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pmxdf558\Downloads\"/>
    </mc:Choice>
  </mc:AlternateContent>
  <xr:revisionPtr revIDLastSave="0" documentId="13_ncr:1_{6A7BFC96-63B4-4777-8D93-0E5E1187F738}" xr6:coauthVersionLast="47" xr6:coauthVersionMax="47" xr10:uidLastSave="{00000000-0000-0000-0000-000000000000}"/>
  <bookViews>
    <workbookView xWindow="-110" yWindow="-110" windowWidth="19420" windowHeight="10300" xr2:uid="{79B60E47-B639-487E-A67B-7558FC674A35}"/>
  </bookViews>
  <sheets>
    <sheet name="RUTERO" sheetId="2" r:id="rId1"/>
    <sheet name="RUTERO-PROM" sheetId="3" r:id="rId2"/>
    <sheet name="RUTERO-SUP" sheetId="4" r:id="rId3"/>
    <sheet name="RUTERO-COOR" sheetId="5" r:id="rId4"/>
    <sheet name="TXSUP" sheetId="6" r:id="rId5"/>
    <sheet name="AXSUP" sheetId="7" r:id="rId6"/>
    <sheet name="para oficna sup" sheetId="10" r:id="rId7"/>
    <sheet name="TXPROM" sheetId="8" r:id="rId8"/>
    <sheet name="AXPROM" sheetId="9" r:id="rId9"/>
    <sheet name="Hoja2" sheetId="12" r:id="rId10"/>
    <sheet name="Hoja1" sheetId="11" r:id="rId11"/>
  </sheets>
  <definedNames>
    <definedName name="_3_SMGDF">#REF!</definedName>
    <definedName name="_dat100">#REF!</definedName>
    <definedName name="_xlnm._FilterDatabase" localSheetId="8" hidden="1">AXPROM!$M$6:$W$3306</definedName>
    <definedName name="_xlnm._FilterDatabase" localSheetId="5" hidden="1">AXSUP!$K$4:$V$2897</definedName>
    <definedName name="_xlnm._FilterDatabase" localSheetId="9" hidden="1">Hoja2!$A$1:$K$48</definedName>
    <definedName name="_xlnm._FilterDatabase" localSheetId="0" hidden="1">RUTERO!$A$5:$CD$2877</definedName>
    <definedName name="_xlnm._FilterDatabase" localSheetId="1" hidden="1">'RUTERO-PROM'!$G$6:$H$221</definedName>
    <definedName name="_Value3_">#REF!</definedName>
    <definedName name="_Value4_">#REF!</definedName>
    <definedName name="a">#REF!</definedName>
    <definedName name="AA">#REF!</definedName>
    <definedName name="ACOMULADO">#REF!</definedName>
    <definedName name="adeudo">#REF!</definedName>
    <definedName name="AGOSTO" localSheetId="8" hidden="1">{#N/A,#N/A,FALSE,"REPMX";#N/A,#N/A,FALSE,"REPMY";#N/A,#N/A,FALSE,"REPGD"}</definedName>
    <definedName name="AGOSTO" localSheetId="5" hidden="1">{#N/A,#N/A,FALSE,"REPMX";#N/A,#N/A,FALSE,"REPMY";#N/A,#N/A,FALSE,"REPGD"}</definedName>
    <definedName name="AGOSTO" localSheetId="3" hidden="1">{#N/A,#N/A,FALSE,"REPMX";#N/A,#N/A,FALSE,"REPMY";#N/A,#N/A,FALSE,"REPGD"}</definedName>
    <definedName name="AGOSTO" localSheetId="1" hidden="1">{#N/A,#N/A,FALSE,"REPMX";#N/A,#N/A,FALSE,"REPMY";#N/A,#N/A,FALSE,"REPGD"}</definedName>
    <definedName name="AGOSTO" localSheetId="2" hidden="1">{#N/A,#N/A,FALSE,"REPMX";#N/A,#N/A,FALSE,"REPMY";#N/A,#N/A,FALSE,"REPGD"}</definedName>
    <definedName name="AGOSTO" localSheetId="7" hidden="1">{#N/A,#N/A,FALSE,"REPMX";#N/A,#N/A,FALSE,"REPMY";#N/A,#N/A,FALSE,"REPGD"}</definedName>
    <definedName name="AGOSTO" localSheetId="4" hidden="1">{#N/A,#N/A,FALSE,"REPMX";#N/A,#N/A,FALSE,"REPMY";#N/A,#N/A,FALSE,"REPGD"}</definedName>
    <definedName name="AGOSTO" hidden="1">{#N/A,#N/A,FALSE,"REPMX";#N/A,#N/A,FALSE,"REPMY";#N/A,#N/A,FALSE,"REPGD"}</definedName>
    <definedName name="Aguinaldo">#REF!</definedName>
    <definedName name="aju">#REF!</definedName>
    <definedName name="Ajuste" localSheetId="8">VentanaFechaInicio+ROW(#REF!)-1</definedName>
    <definedName name="Ajuste" localSheetId="5">VentanaFechaInicio+ROW(#REF!)-1</definedName>
    <definedName name="Ajuste" localSheetId="3">VentanaFechaInicio+ROW(#REF!)-1</definedName>
    <definedName name="Ajuste" localSheetId="1">VentanaFechaInicio+ROW(#REF!)-1</definedName>
    <definedName name="Ajuste" localSheetId="2">VentanaFechaInicio+ROW(#REF!)-1</definedName>
    <definedName name="Ajuste" localSheetId="7">VentanaFechaInicio+ROW(#REF!)-1</definedName>
    <definedName name="Ajuste" localSheetId="4">VentanaFechaInicio+ROW(#REF!)-1</definedName>
    <definedName name="Ajuste">VentanaFechaInicio+ROW(#REF!)-1</definedName>
    <definedName name="_xlnm.Print_Area">#REF!</definedName>
    <definedName name="AreaSeleccionada">#REF!</definedName>
    <definedName name="ARRANQUE">#REF!</definedName>
    <definedName name="AUTOSERVICIO">#REF!</definedName>
    <definedName name="ba">#REF!</definedName>
    <definedName name="BAJA">#REF!</definedName>
    <definedName name="BAJAS_2011">#REF!</definedName>
    <definedName name="BAJAS2009">#REF!</definedName>
    <definedName name="BAJAS2010">#REF!</definedName>
    <definedName name="base">#REF!</definedName>
    <definedName name="Base_Data_Input_Page">#REF!</definedName>
    <definedName name="_xlnm.Database">#REF!</definedName>
    <definedName name="baseDos">#REF!</definedName>
    <definedName name="Basehome">#REF!</definedName>
    <definedName name="BASEOK">#REF!</definedName>
    <definedName name="Benefits_Realized">#REF!</definedName>
    <definedName name="BGeneral">#REF!</definedName>
    <definedName name="BLASON">#REF!</definedName>
    <definedName name="blason1">#REF!</definedName>
    <definedName name="bnuevo">#REF!</definedName>
    <definedName name="BONO">#REF!</definedName>
    <definedName name="BONOS">#REF!</definedName>
    <definedName name="BONOSFORA">#REF!</definedName>
    <definedName name="BONOSMTY">#REF!</definedName>
    <definedName name="bsehome">#REF!</definedName>
    <definedName name="CADENA_BASE">#REF!</definedName>
    <definedName name="CANAL_BASE">#REF!</definedName>
    <definedName name="carga">#REF!</definedName>
    <definedName name="Cash___ROI_Statement">#REF!</definedName>
    <definedName name="Categorias">OFFSET(#REF!, 0, 0, COUNTA(#REF!) - 2)</definedName>
    <definedName name="CD_BASE">#REF!</definedName>
    <definedName name="CD_PRECIO">#REF!</definedName>
    <definedName name="Cesantía_Y_Vejez">#REF!</definedName>
    <definedName name="CHEDRA">#REF!</definedName>
    <definedName name="CHEDRAUI">#REF!</definedName>
    <definedName name="chingando" localSheetId="8" hidden="1">{#N/A,#N/A,FALSE,"REPMX";#N/A,#N/A,FALSE,"REPMY";#N/A,#N/A,FALSE,"REPGD"}</definedName>
    <definedName name="chingando" localSheetId="5" hidden="1">{#N/A,#N/A,FALSE,"REPMX";#N/A,#N/A,FALSE,"REPMY";#N/A,#N/A,FALSE,"REPGD"}</definedName>
    <definedName name="chingando" localSheetId="3" hidden="1">{#N/A,#N/A,FALSE,"REPMX";#N/A,#N/A,FALSE,"REPMY";#N/A,#N/A,FALSE,"REPGD"}</definedName>
    <definedName name="chingando" localSheetId="1" hidden="1">{#N/A,#N/A,FALSE,"REPMX";#N/A,#N/A,FALSE,"REPMY";#N/A,#N/A,FALSE,"REPGD"}</definedName>
    <definedName name="chingando" localSheetId="2" hidden="1">{#N/A,#N/A,FALSE,"REPMX";#N/A,#N/A,FALSE,"REPMY";#N/A,#N/A,FALSE,"REPGD"}</definedName>
    <definedName name="chingando" localSheetId="7" hidden="1">{#N/A,#N/A,FALSE,"REPMX";#N/A,#N/A,FALSE,"REPMY";#N/A,#N/A,FALSE,"REPGD"}</definedName>
    <definedName name="chingando" localSheetId="4" hidden="1">{#N/A,#N/A,FALSE,"REPMX";#N/A,#N/A,FALSE,"REPMY";#N/A,#N/A,FALSE,"REPGD"}</definedName>
    <definedName name="chingando" hidden="1">{#N/A,#N/A,FALSE,"REPMX";#N/A,#N/A,FALSE,"REPMY";#N/A,#N/A,FALSE,"REPGD"}</definedName>
    <definedName name="city">#REF!</definedName>
    <definedName name="claves">#REF!</definedName>
    <definedName name="Compensation_Revenue">#REF!</definedName>
    <definedName name="COMPROBACION">#REF!</definedName>
    <definedName name="Consulta_Princ">#REF!</definedName>
    <definedName name="CONTAC">#REF!</definedName>
    <definedName name="CONVEN">#REF!</definedName>
    <definedName name="cos">#REF!</definedName>
    <definedName name="Cost_of_Vacancy_of_Sales_and_Service_Employees">#REF!</definedName>
    <definedName name="coyol">#REF!</definedName>
    <definedName name="cred">#REF!</definedName>
    <definedName name="credito">#REF!</definedName>
    <definedName name="Creditoalsalario">#REF!</definedName>
    <definedName name="CREMAS">#REF!</definedName>
    <definedName name="cte">#REF!</definedName>
    <definedName name="ctei">#REF!</definedName>
    <definedName name="cten">#REF!</definedName>
    <definedName name="CUENTA">#REF!</definedName>
    <definedName name="CuentaAbono">#REF!</definedName>
    <definedName name="Cuota_Fija">#REF!</definedName>
    <definedName name="D">#REF!</definedName>
    <definedName name="data1">#REF!</definedName>
    <definedName name="data1520">#REF!</definedName>
    <definedName name="data25">#REF!</definedName>
    <definedName name="data5">#REF!</definedName>
    <definedName name="data52">#REF!</definedName>
    <definedName name="data64">#REF!</definedName>
    <definedName name="data8">#REF!</definedName>
    <definedName name="DATOS">#REF!</definedName>
    <definedName name="DATOS2">#REF!</definedName>
    <definedName name="DD">#REF!</definedName>
    <definedName name="DESCANSO">#REF!</definedName>
    <definedName name="DESCANSOS">#REF!</definedName>
    <definedName name="DesplazamientoVentana">#REF!</definedName>
    <definedName name="dfdf">#REF!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ias">#REF!</definedName>
    <definedName name="Días_del_Mes">#REF!</definedName>
    <definedName name="Días_IMSS">#REF!</definedName>
    <definedName name="DiasCategorias">#REF!</definedName>
    <definedName name="Direct_Savings_from_ASP_strategy">#REF!</definedName>
    <definedName name="Discounted_Cash_Flow">#REF!</definedName>
    <definedName name="Do_you_wish_to_include_timeliness_and_adequacy_calculation?">#REF!</definedName>
    <definedName name="dolar">#REF!</definedName>
    <definedName name="dtac31">#REF!</definedName>
    <definedName name="ECOMERCEDOMICILIO">#REF!</definedName>
    <definedName name="EE">#REF!</definedName>
    <definedName name="efwdfnweñfjwefo">#REF!</definedName>
    <definedName name="EJECUTIVOS">#REF!</definedName>
    <definedName name="ejemplos">#REF!</definedName>
    <definedName name="EMPAQUE_BASE">#REF!</definedName>
    <definedName name="EMPAQUE_CADENA">#REF!</definedName>
    <definedName name="EMPAQUE_PRECIO">#REF!</definedName>
    <definedName name="empleados">#REF!</definedName>
    <definedName name="Enter_number">#REF!</definedName>
    <definedName name="EO">#REF!</definedName>
    <definedName name="erca">#REF!</definedName>
    <definedName name="Excel_BuiltIn_Print_Area_1_1">#REF!</definedName>
    <definedName name="External_Time_to_Start__Total">#REF!</definedName>
    <definedName name="Factor_de_Integración">#REF!</definedName>
    <definedName name="factura">#REF!</definedName>
    <definedName name="FEBRERO" localSheetId="8" hidden="1">{#N/A,#N/A,FALSE,"REPMX";#N/A,#N/A,FALSE,"REPMY";#N/A,#N/A,FALSE,"REPGD"}</definedName>
    <definedName name="FEBRERO" localSheetId="5" hidden="1">{#N/A,#N/A,FALSE,"REPMX";#N/A,#N/A,FALSE,"REPMY";#N/A,#N/A,FALSE,"REPGD"}</definedName>
    <definedName name="FEBRERO" localSheetId="3" hidden="1">{#N/A,#N/A,FALSE,"REPMX";#N/A,#N/A,FALSE,"REPMY";#N/A,#N/A,FALSE,"REPGD"}</definedName>
    <definedName name="FEBRERO" localSheetId="1" hidden="1">{#N/A,#N/A,FALSE,"REPMX";#N/A,#N/A,FALSE,"REPMY";#N/A,#N/A,FALSE,"REPGD"}</definedName>
    <definedName name="FEBRERO" localSheetId="2" hidden="1">{#N/A,#N/A,FALSE,"REPMX";#N/A,#N/A,FALSE,"REPMY";#N/A,#N/A,FALSE,"REPGD"}</definedName>
    <definedName name="FEBRERO" localSheetId="7" hidden="1">{#N/A,#N/A,FALSE,"REPMX";#N/A,#N/A,FALSE,"REPMY";#N/A,#N/A,FALSE,"REPGD"}</definedName>
    <definedName name="FEBRERO" localSheetId="4" hidden="1">{#N/A,#N/A,FALSE,"REPMX";#N/A,#N/A,FALSE,"REPMY";#N/A,#N/A,FALSE,"REPGD"}</definedName>
    <definedName name="FEBRERO" hidden="1">{#N/A,#N/A,FALSE,"REPMX";#N/A,#N/A,FALSE,"REPMY";#N/A,#N/A,FALSE,"REPGD"}</definedName>
    <definedName name="FechaDeInicio">#REF!</definedName>
    <definedName name="FechaInicio">#REF!</definedName>
    <definedName name="FERDATA">#REF!</definedName>
    <definedName name="FGH">#REF!</definedName>
    <definedName name="FI">#REF!</definedName>
    <definedName name="FIA">#REF!</definedName>
    <definedName name="FIJO">#REF!</definedName>
    <definedName name="FKÇ">#REF!</definedName>
    <definedName name="_xlnm.Recorder">#REF!</definedName>
    <definedName name="Grado">#REF!</definedName>
    <definedName name="GridCalc">IFERROR(#REF!/SUMPRODUCT( (#REF!=#REF!)*(#REF!&lt;=#REF!)*((#REF!&gt;=#REF!)+(LEN(#REF!)=0)*(#REF!=#REF!)) ),NA())</definedName>
    <definedName name="GuíasDeDías" localSheetId="8">VentanaFechaInicio+ROW(#REF!)-1</definedName>
    <definedName name="GuíasDeDías" localSheetId="5">VentanaFechaInicio+ROW(#REF!)-1</definedName>
    <definedName name="GuíasDeDías" localSheetId="3">VentanaFechaInicio+ROW(#REF!)-1</definedName>
    <definedName name="GuíasDeDías" localSheetId="1">VentanaFechaInicio+ROW(#REF!)-1</definedName>
    <definedName name="GuíasDeDías" localSheetId="2">VentanaFechaInicio+ROW(#REF!)-1</definedName>
    <definedName name="GuíasDeDías" localSheetId="7">VentanaFechaInicio+ROW(#REF!)-1</definedName>
    <definedName name="GuíasDeDías" localSheetId="4">VentanaFechaInicio+ROW(#REF!)-1</definedName>
    <definedName name="GuíasDeDías">VentanaFechaInicio+ROW(#REF!)-1</definedName>
    <definedName name="hello">#REF!</definedName>
    <definedName name="Human_Capital_Income_Statement">#REF!</definedName>
    <definedName name="Human_Capital_Return_On_Investment">#REF!</definedName>
    <definedName name="IDCategorias">OFFSET(#REF!, 0, 0, COUNTA(#REF!) - 2)</definedName>
    <definedName name="iiiii">#REF!</definedName>
    <definedName name="IMPORTE">#REF!</definedName>
    <definedName name="IMPRI1">#REF!</definedName>
    <definedName name="impri2">#REF!</definedName>
    <definedName name="impri3">#REF!</definedName>
    <definedName name="IMPUESTO">#REF!</definedName>
    <definedName name="Impuesto_sobre_nómina">#REF!</definedName>
    <definedName name="INCIDENCIAS">#REF!</definedName>
    <definedName name="Incremento_de_desplazamiento">#REF!</definedName>
    <definedName name="Indem">#REF!</definedName>
    <definedName name="infla">#REF!</definedName>
    <definedName name="infla2">#REF!</definedName>
    <definedName name="Infonavit">#REF!</definedName>
    <definedName name="INGRESO">#REF!</definedName>
    <definedName name="Inicio_del_proyecto">#REF!</definedName>
    <definedName name="Intangible_Benefits_Summary">#REF!</definedName>
    <definedName name="Invalidez_y_Vida">#REF!</definedName>
    <definedName name="jch">#REF!</definedName>
    <definedName name="jjj">#REF!</definedName>
    <definedName name="jul" localSheetId="8" hidden="1">{#N/A,#N/A,FALSE,"REPMX";#N/A,#N/A,FALSE,"REPMY";#N/A,#N/A,FALSE,"REPGD"}</definedName>
    <definedName name="jul" localSheetId="5" hidden="1">{#N/A,#N/A,FALSE,"REPMX";#N/A,#N/A,FALSE,"REPMY";#N/A,#N/A,FALSE,"REPGD"}</definedName>
    <definedName name="jul" localSheetId="3" hidden="1">{#N/A,#N/A,FALSE,"REPMX";#N/A,#N/A,FALSE,"REPMY";#N/A,#N/A,FALSE,"REPGD"}</definedName>
    <definedName name="jul" localSheetId="1" hidden="1">{#N/A,#N/A,FALSE,"REPMX";#N/A,#N/A,FALSE,"REPMY";#N/A,#N/A,FALSE,"REPGD"}</definedName>
    <definedName name="jul" localSheetId="2" hidden="1">{#N/A,#N/A,FALSE,"REPMX";#N/A,#N/A,FALSE,"REPMY";#N/A,#N/A,FALSE,"REPGD"}</definedName>
    <definedName name="jul" localSheetId="7" hidden="1">{#N/A,#N/A,FALSE,"REPMX";#N/A,#N/A,FALSE,"REPMY";#N/A,#N/A,FALSE,"REPGD"}</definedName>
    <definedName name="jul" localSheetId="4" hidden="1">{#N/A,#N/A,FALSE,"REPMX";#N/A,#N/A,FALSE,"REPMY";#N/A,#N/A,FALSE,"REPGD"}</definedName>
    <definedName name="jul" hidden="1">{#N/A,#N/A,FALSE,"REPMX";#N/A,#N/A,FALSE,"REPMY";#N/A,#N/A,FALSE,"REPGD"}</definedName>
    <definedName name="k">#REF!</definedName>
    <definedName name="letra">#REF!</definedName>
    <definedName name="Lighter">#REF!</definedName>
    <definedName name="LINEA">#REF!</definedName>
    <definedName name="LlaveFormulario">OFFSET(#REF!,0,0,COUNTA(#REF!),1)</definedName>
    <definedName name="lstAuditores">#REF!</definedName>
    <definedName name="LstCordinadores">#REF!</definedName>
    <definedName name="lstProyectos">#REF!</definedName>
    <definedName name="lstSupervisores">#REF!</definedName>
    <definedName name="lstTiendas">#REF!</definedName>
    <definedName name="M">#REF!</definedName>
    <definedName name="m1_">#REF!</definedName>
    <definedName name="Machuca">#REF!</definedName>
    <definedName name="MARCA_BASE">#REF!</definedName>
    <definedName name="Marcador_de_hito">#REF!</definedName>
    <definedName name="MARCAS">#REF!</definedName>
    <definedName name="mate">#REF!</definedName>
    <definedName name="MetodoPago">#REF!</definedName>
    <definedName name="ModeloGS">#REF!</definedName>
    <definedName name="MOTIVO">#REF!</definedName>
    <definedName name="mu">#REF!</definedName>
    <definedName name="nada">#REF!</definedName>
    <definedName name="NO">#REF!</definedName>
    <definedName name="Nominaction">#REF!</definedName>
    <definedName name="NPV">#REF!</definedName>
    <definedName name="nuvo">#REF!</definedName>
    <definedName name="ok">#REF!</definedName>
    <definedName name="Operating_Expense_Factor">#REF!</definedName>
    <definedName name="optAmbiente">#REF!</definedName>
    <definedName name="ORIGEN">#REF!</definedName>
    <definedName name="Other_Products">#REF!</definedName>
    <definedName name="PA">#REF!</definedName>
    <definedName name="PAGO">#REF!</definedName>
    <definedName name="PAQ">#REF!</definedName>
    <definedName name="Patronal_Cesantia_y_Vejez">#REF!</definedName>
    <definedName name="Patronal_Guarderia">#REF!</definedName>
    <definedName name="Patronal_I_V">#REF!</definedName>
    <definedName name="Patronal_Prest_Esp_Pen">#REF!</definedName>
    <definedName name="Patronal_Prestaciones_en_dinero">#REF!</definedName>
    <definedName name="Patronal_Prestaciones_Especie_EM">#REF!</definedName>
    <definedName name="Patronal_Retiro">#REF!</definedName>
    <definedName name="Payback__years">#REF!</definedName>
    <definedName name="pCPT">#REF!</definedName>
    <definedName name="periodos">#REF!</definedName>
    <definedName name="pGLI">#REF!</definedName>
    <definedName name="Plazo">#REF!</definedName>
    <definedName name="Pole">#REF!</definedName>
    <definedName name="PosibleValores">#REF!</definedName>
    <definedName name="Posicion">#REF!</definedName>
    <definedName name="Power">#REF!</definedName>
    <definedName name="PP">#REF!</definedName>
    <definedName name="PRECIO_CADENA">#REF!</definedName>
    <definedName name="Prest_especie_a_pensionados">#REF!</definedName>
    <definedName name="Prestaciones_en_dinero">#REF!</definedName>
    <definedName name="Prestaciones_en_especie">#REF!</definedName>
    <definedName name="PRESU">#REF!</definedName>
    <definedName name="Prima_Vacacional">#REF!</definedName>
    <definedName name="Print_Area_MI">#REF!</definedName>
    <definedName name="Proporciondelempleador">#REF!</definedName>
    <definedName name="prov">#REF!</definedName>
    <definedName name="Prueba">OFFSET(#REF!,MATCH(#REF!,#REF!,0)-1,0,COUNTIF(#REF!,#REF!),1)</definedName>
    <definedName name="PUEBLA">#REF!</definedName>
    <definedName name="Q">#REF!</definedName>
    <definedName name="RangoCompleto">#REF!,#REF!,#REF!,#REF!,#REF!,#REF!,#REF!,#REF!,#REF!,#REF!,#REF!,#REF!</definedName>
    <definedName name="RangoMensual">#REF!,#REF!,#REF!,#REF!,#REF!,#REF!,#REF!,#REF!,#REF!,#REF!,#REF!,#REF!</definedName>
    <definedName name="RECONTRATABLE" localSheetId="8">MOTIVO</definedName>
    <definedName name="RECONTRATABLE" localSheetId="5">MOTIVO</definedName>
    <definedName name="RECONTRATABLE" localSheetId="3">MOTIVO</definedName>
    <definedName name="RECONTRATABLE" localSheetId="1">MOTIVO</definedName>
    <definedName name="RECONTRATABLE" localSheetId="2">MOTIVO</definedName>
    <definedName name="RECONTRATABLE" localSheetId="7">MOTIVO</definedName>
    <definedName name="RECONTRATABLE" localSheetId="4">MOTIVO</definedName>
    <definedName name="RECONTRATABLE">MOTIVO</definedName>
    <definedName name="Reduce_Turnover_of_Top_Performers">#REF!</definedName>
    <definedName name="Reduce_Turnover_Timely_Compensation_Review_Increase_Utilization">#REF!</definedName>
    <definedName name="REEMBOLSO">#REF!</definedName>
    <definedName name="REGION">#REF!</definedName>
    <definedName name="ROI">#REF!</definedName>
    <definedName name="RT_Nominaction">#REF!</definedName>
    <definedName name="RT_SP">#REF!</definedName>
    <definedName name="RUTA" localSheetId="8" hidden="1">{#N/A,#N/A,FALSE,"REPMX";#N/A,#N/A,FALSE,"REPMY";#N/A,#N/A,FALSE,"REPGD"}</definedName>
    <definedName name="RUTA" localSheetId="5" hidden="1">{#N/A,#N/A,FALSE,"REPMX";#N/A,#N/A,FALSE,"REPMY";#N/A,#N/A,FALSE,"REPGD"}</definedName>
    <definedName name="RUTA" localSheetId="3" hidden="1">{#N/A,#N/A,FALSE,"REPMX";#N/A,#N/A,FALSE,"REPMY";#N/A,#N/A,FALSE,"REPGD"}</definedName>
    <definedName name="RUTA" localSheetId="1" hidden="1">{#N/A,#N/A,FALSE,"REPMX";#N/A,#N/A,FALSE,"REPMY";#N/A,#N/A,FALSE,"REPGD"}</definedName>
    <definedName name="RUTA" localSheetId="2" hidden="1">{#N/A,#N/A,FALSE,"REPMX";#N/A,#N/A,FALSE,"REPMY";#N/A,#N/A,FALSE,"REPGD"}</definedName>
    <definedName name="RUTA" localSheetId="7" hidden="1">{#N/A,#N/A,FALSE,"REPMX";#N/A,#N/A,FALSE,"REPMY";#N/A,#N/A,FALSE,"REPGD"}</definedName>
    <definedName name="RUTA" localSheetId="4" hidden="1">{#N/A,#N/A,FALSE,"REPMX";#N/A,#N/A,FALSE,"REPMY";#N/A,#N/A,FALSE,"REPGD"}</definedName>
    <definedName name="RUTA" hidden="1">{#N/A,#N/A,FALSE,"REPMX";#N/A,#N/A,FALSE,"REPMY";#N/A,#N/A,FALSE,"REPGD"}</definedName>
    <definedName name="s">#REF!</definedName>
    <definedName name="SABANA">#REF!</definedName>
    <definedName name="Salario_Minimo_Vigente">#REF!</definedName>
    <definedName name="salon">#REF!</definedName>
    <definedName name="SAPBEXdnldView" hidden="1">"41IY2FL6I537YIUY5IGDLJMPS"</definedName>
    <definedName name="SAPBEXrevision" hidden="1">1</definedName>
    <definedName name="SAPBEXsysID" hidden="1">"BWP"</definedName>
    <definedName name="SAPBEXwbID" hidden="1">"3MR9YXNTE7XNHS6AFPWXRRT85"</definedName>
    <definedName name="SDADA">#REF!</definedName>
    <definedName name="SDI">#REF!</definedName>
    <definedName name="SDI_Liomont">#REF!</definedName>
    <definedName name="SEGMENTO_CADENA">#REF!</definedName>
    <definedName name="SEM_198">#REF!</definedName>
    <definedName name="SEM_298">#REF!</definedName>
    <definedName name="SEMANA_PRECIO">#REF!</definedName>
    <definedName name="Separation_Rate">#REF!</definedName>
    <definedName name="SEPTIEMBRE" localSheetId="8" hidden="1">{#N/A,#N/A,FALSE,"REPMX";#N/A,#N/A,FALSE,"REPMY";#N/A,#N/A,FALSE,"REPGD"}</definedName>
    <definedName name="SEPTIEMBRE" localSheetId="5" hidden="1">{#N/A,#N/A,FALSE,"REPMX";#N/A,#N/A,FALSE,"REPMY";#N/A,#N/A,FALSE,"REPGD"}</definedName>
    <definedName name="SEPTIEMBRE" localSheetId="3" hidden="1">{#N/A,#N/A,FALSE,"REPMX";#N/A,#N/A,FALSE,"REPMY";#N/A,#N/A,FALSE,"REPGD"}</definedName>
    <definedName name="SEPTIEMBRE" localSheetId="1" hidden="1">{#N/A,#N/A,FALSE,"REPMX";#N/A,#N/A,FALSE,"REPMY";#N/A,#N/A,FALSE,"REPGD"}</definedName>
    <definedName name="SEPTIEMBRE" localSheetId="2" hidden="1">{#N/A,#N/A,FALSE,"REPMX";#N/A,#N/A,FALSE,"REPMY";#N/A,#N/A,FALSE,"REPGD"}</definedName>
    <definedName name="SEPTIEMBRE" localSheetId="7" hidden="1">{#N/A,#N/A,FALSE,"REPMX";#N/A,#N/A,FALSE,"REPMY";#N/A,#N/A,FALSE,"REPGD"}</definedName>
    <definedName name="SEPTIEMBRE" localSheetId="4" hidden="1">{#N/A,#N/A,FALSE,"REPMX";#N/A,#N/A,FALSE,"REPMY";#N/A,#N/A,FALSE,"REPGD"}</definedName>
    <definedName name="SEPTIEMBRE" hidden="1">{#N/A,#N/A,FALSE,"REPMX";#N/A,#N/A,FALSE,"REPMY";#N/A,#N/A,FALSE,"REPGD"}</definedName>
    <definedName name="ser">#REF!</definedName>
    <definedName name="Shaver">#REF!</definedName>
    <definedName name="Shorten_Compensation_Planning_Cycle_time_for_Compensation_Group">#REF!</definedName>
    <definedName name="si">#REF!</definedName>
    <definedName name="sim">#REF!</definedName>
    <definedName name="solo">#REF!</definedName>
    <definedName name="SORIANA">#REF!</definedName>
    <definedName name="ss">#REF!</definedName>
    <definedName name="ssierwfhkl">#REF!</definedName>
    <definedName name="sss">#REF!</definedName>
    <definedName name="Stationery">#REF!</definedName>
    <definedName name="statuscot">#REF!</definedName>
    <definedName name="sueldo">#REF!</definedName>
    <definedName name="sumar.si">#REF!</definedName>
    <definedName name="SUPERAMA">#REF!</definedName>
    <definedName name="swd">#REF!</definedName>
    <definedName name="TABLADIAS">#REF!</definedName>
    <definedName name="Tarifa2007pagosprovisionalesmensuales">#REF!</definedName>
    <definedName name="TC">#REF!</definedName>
    <definedName name="tepeji">#REF!</definedName>
    <definedName name="TEST0">#REF!</definedName>
    <definedName name="TESTKEYS">#REF!</definedName>
    <definedName name="TESTVKEY">#REF!</definedName>
    <definedName name="TIENDAS">#REF!</definedName>
    <definedName name="tipoelem">#REF!</definedName>
    <definedName name="TipoPago">#REF!</definedName>
    <definedName name="Tope_de_24_veces">#REF!</definedName>
    <definedName name="Tope_de_25_veces">#REF!</definedName>
    <definedName name="TORREON">#REF!</definedName>
    <definedName name="Total_4_Blades">#REF!</definedName>
    <definedName name="Total_5_Blades">#REF!</definedName>
    <definedName name="Total_Astor_System">#REF!</definedName>
    <definedName name="Total_Battery">#REF!</definedName>
    <definedName name="Total_BIC_Easy_Clic">#REF!</definedName>
    <definedName name="Total_BIC_Phone">#REF!</definedName>
    <definedName name="Total_BIC_Sport">#REF!</definedName>
    <definedName name="Total_BX7">#REF!</definedName>
    <definedName name="Total_C3_Advance_System">#REF!</definedName>
    <definedName name="Total_Calendars">#REF!</definedName>
    <definedName name="Total_Candy">#REF!</definedName>
    <definedName name="Total_Cello_Products">#REF!</definedName>
    <definedName name="Total_Coloring">#REF!</definedName>
    <definedName name="Total_Compensation_Expense">#REF!</definedName>
    <definedName name="Total_Correction">#REF!</definedName>
    <definedName name="Total_Djeep">#REF!</definedName>
    <definedName name="Total_Double_Edge">#REF!</definedName>
    <definedName name="Total_Eco_Fuel">#REF!</definedName>
    <definedName name="Total_Electronic_8_9">#REF!</definedName>
    <definedName name="Total_F3_F23">#REF!</definedName>
    <definedName name="Total_Hardgoods">#REF!</definedName>
    <definedName name="Total_J24">#REF!</definedName>
    <definedName name="Total_Labor_Cost_Revenue">#REF!</definedName>
    <definedName name="Total_Licensing">#REF!</definedName>
    <definedName name="Total_Lighter_Case_Only">#REF!</definedName>
    <definedName name="Total_Lite_System">#REF!</definedName>
    <definedName name="Total_Lucky_Products">#REF!</definedName>
    <definedName name="Total_Marking">#REF!</definedName>
    <definedName name="Total_Matches">#REF!</definedName>
    <definedName name="Total_Maxi_1_6">#REF!</definedName>
    <definedName name="Total_Mini_3_5">#REF!</definedName>
    <definedName name="Total_Mixed_Lighter">#REF!</definedName>
    <definedName name="Total_Mixed_Stationery_Product">#REF!</definedName>
    <definedName name="Total_Non_Branded_WI">#REF!</definedName>
    <definedName name="Total_Other_Lighter">#REF!</definedName>
    <definedName name="Total_Other_Local_Products">#REF!</definedName>
    <definedName name="Total_Other_Shaver">#REF!</definedName>
    <definedName name="Total_Other_Stationery_Product">#REF!</definedName>
    <definedName name="Total_Pantyhose">#REF!</definedName>
    <definedName name="Total_Papers_Y_Filters">#REF!</definedName>
    <definedName name="Total_Phone_Card">#REF!</definedName>
    <definedName name="Total_Products_Under_Comm.">#REF!</definedName>
    <definedName name="Total_Shaving_Preparation">#REF!</definedName>
    <definedName name="Total_Sheaffer">#REF!</definedName>
    <definedName name="Total_Single">#REF!</definedName>
    <definedName name="Total_Socks">#REF!</definedName>
    <definedName name="Total_Soleil_System">#REF!</definedName>
    <definedName name="Total_Sticky_Note">#REF!</definedName>
    <definedName name="Total_System_Second_Generation">#REF!</definedName>
    <definedName name="Total_Textiles">#REF!</definedName>
    <definedName name="Total_Triple">#REF!</definedName>
    <definedName name="Total_Twin">#REF!</definedName>
    <definedName name="Total_Underwear">#REF!</definedName>
    <definedName name="Total_Utility">#REF!</definedName>
    <definedName name="Total_Writing_Instruments">#REF!</definedName>
    <definedName name="txtStatus">#REF!</definedName>
    <definedName name="UI">#REF!</definedName>
    <definedName name="UNI">#REF!</definedName>
    <definedName name="uno">#REF!</definedName>
    <definedName name="UPC">#REF!</definedName>
    <definedName name="usd">#REF!</definedName>
    <definedName name="UsrList">#REF!</definedName>
    <definedName name="vac">#REF!</definedName>
    <definedName name="Vacaciones_1er">#REF!</definedName>
    <definedName name="VALA">#REF!</definedName>
    <definedName name="valuevx">42.314159</definedName>
    <definedName name="vAuditor">#REF!</definedName>
    <definedName name="VentanaDías">#REF!</definedName>
    <definedName name="VentanaFechalnicio">#REF!</definedName>
    <definedName name="vFecha">#REF!</definedName>
    <definedName name="vFmt">#REF!</definedName>
    <definedName name="vital5">#REF!</definedName>
    <definedName name="vProyectoId">#REF!</definedName>
    <definedName name="vTienda">#REF!</definedName>
    <definedName name="vUser">#REF!</definedName>
    <definedName name="vwe">#REF!</definedName>
    <definedName name="WALMAR">#REF!</definedName>
    <definedName name="WALMART">#REF!</definedName>
    <definedName name="WJ">#REF!</definedName>
    <definedName name="wrn.arturo." localSheetId="8" hidden="1">{#N/A,#N/A,FALSE,"REPMX";#N/A,#N/A,FALSE,"REPMY";#N/A,#N/A,FALSE,"REPGD"}</definedName>
    <definedName name="wrn.arturo." localSheetId="5" hidden="1">{#N/A,#N/A,FALSE,"REPMX";#N/A,#N/A,FALSE,"REPMY";#N/A,#N/A,FALSE,"REPGD"}</definedName>
    <definedName name="wrn.arturo." localSheetId="3" hidden="1">{#N/A,#N/A,FALSE,"REPMX";#N/A,#N/A,FALSE,"REPMY";#N/A,#N/A,FALSE,"REPGD"}</definedName>
    <definedName name="wrn.arturo." localSheetId="1" hidden="1">{#N/A,#N/A,FALSE,"REPMX";#N/A,#N/A,FALSE,"REPMY";#N/A,#N/A,FALSE,"REPGD"}</definedName>
    <definedName name="wrn.arturo." localSheetId="2" hidden="1">{#N/A,#N/A,FALSE,"REPMX";#N/A,#N/A,FALSE,"REPMY";#N/A,#N/A,FALSE,"REPGD"}</definedName>
    <definedName name="wrn.arturo." localSheetId="7" hidden="1">{#N/A,#N/A,FALSE,"REPMX";#N/A,#N/A,FALSE,"REPMY";#N/A,#N/A,FALSE,"REPGD"}</definedName>
    <definedName name="wrn.arturo." localSheetId="4" hidden="1">{#N/A,#N/A,FALSE,"REPMX";#N/A,#N/A,FALSE,"REPMY";#N/A,#N/A,FALSE,"REPGD"}</definedName>
    <definedName name="wrn.arturo." hidden="1">{#N/A,#N/A,FALSE,"REPMX";#N/A,#N/A,FALSE,"REPMY";#N/A,#N/A,FALSE,"REPGD"}</definedName>
    <definedName name="www">#REF!</definedName>
    <definedName name="x">#REF!</definedName>
    <definedName name="ya" localSheetId="8" hidden="1">{#N/A,#N/A,FALSE,"REPMX";#N/A,#N/A,FALSE,"REPMY";#N/A,#N/A,FALSE,"REPGD"}</definedName>
    <definedName name="ya" localSheetId="5" hidden="1">{#N/A,#N/A,FALSE,"REPMX";#N/A,#N/A,FALSE,"REPMY";#N/A,#N/A,FALSE,"REPGD"}</definedName>
    <definedName name="ya" localSheetId="3" hidden="1">{#N/A,#N/A,FALSE,"REPMX";#N/A,#N/A,FALSE,"REPMY";#N/A,#N/A,FALSE,"REPGD"}</definedName>
    <definedName name="ya" localSheetId="1" hidden="1">{#N/A,#N/A,FALSE,"REPMX";#N/A,#N/A,FALSE,"REPMY";#N/A,#N/A,FALSE,"REPGD"}</definedName>
    <definedName name="ya" localSheetId="2" hidden="1">{#N/A,#N/A,FALSE,"REPMX";#N/A,#N/A,FALSE,"REPMY";#N/A,#N/A,FALSE,"REPGD"}</definedName>
    <definedName name="ya" localSheetId="7" hidden="1">{#N/A,#N/A,FALSE,"REPMX";#N/A,#N/A,FALSE,"REPMY";#N/A,#N/A,FALSE,"REPGD"}</definedName>
    <definedName name="ya" localSheetId="4" hidden="1">{#N/A,#N/A,FALSE,"REPMX";#N/A,#N/A,FALSE,"REPMY";#N/A,#N/A,FALSE,"REPGD"}</definedName>
    <definedName name="ya" hidden="1">{#N/A,#N/A,FALSE,"REPMX";#N/A,#N/A,FALSE,"REPMY";#N/A,#N/A,FALSE,"REPGD"}</definedName>
    <definedName name="Z_6FA6091B_7C97_41F5_A80D_491F94D44509_.wvu.Rows" hidden="1">#REF!,#REF!</definedName>
    <definedName name="ZZ">#REF!</definedName>
  </definedNames>
  <calcPr calcId="191029"/>
  <pivotCaches>
    <pivotCache cacheId="20" r:id="rId12"/>
    <pivotCache cacheId="21" r:id="rId13"/>
    <pivotCache cacheId="22" r:id="rId14"/>
    <pivotCache cacheId="23" r:id="rId15"/>
    <pivotCache cacheId="24" r:id="rId16"/>
    <pivotCache cacheId="25" r:id="rId17"/>
    <pivotCache cacheId="26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879" i="9" l="1"/>
  <c r="S2879" i="9"/>
  <c r="T2879" i="9"/>
  <c r="U2879" i="9"/>
  <c r="V2879" i="9"/>
  <c r="W2879" i="9"/>
  <c r="R2880" i="9"/>
  <c r="S2880" i="9"/>
  <c r="T2880" i="9"/>
  <c r="U2880" i="9"/>
  <c r="V2880" i="9"/>
  <c r="W2880" i="9"/>
  <c r="R2881" i="9"/>
  <c r="S2881" i="9"/>
  <c r="T2881" i="9"/>
  <c r="U2881" i="9"/>
  <c r="V2881" i="9"/>
  <c r="W2881" i="9"/>
  <c r="R2882" i="9"/>
  <c r="S2882" i="9"/>
  <c r="T2882" i="9"/>
  <c r="U2882" i="9"/>
  <c r="V2882" i="9"/>
  <c r="W2882" i="9"/>
  <c r="R2883" i="9"/>
  <c r="S2883" i="9"/>
  <c r="T2883" i="9"/>
  <c r="U2883" i="9"/>
  <c r="V2883" i="9"/>
  <c r="W2883" i="9"/>
  <c r="R2884" i="9"/>
  <c r="S2884" i="9"/>
  <c r="T2884" i="9"/>
  <c r="U2884" i="9"/>
  <c r="V2884" i="9"/>
  <c r="W2884" i="9"/>
  <c r="R2885" i="9"/>
  <c r="S2885" i="9"/>
  <c r="T2885" i="9"/>
  <c r="U2885" i="9"/>
  <c r="V2885" i="9"/>
  <c r="W2885" i="9"/>
  <c r="R2886" i="9"/>
  <c r="S2886" i="9"/>
  <c r="T2886" i="9"/>
  <c r="U2886" i="9"/>
  <c r="V2886" i="9"/>
  <c r="W2886" i="9"/>
  <c r="R2887" i="9"/>
  <c r="S2887" i="9"/>
  <c r="T2887" i="9"/>
  <c r="U2887" i="9"/>
  <c r="V2887" i="9"/>
  <c r="W2887" i="9"/>
  <c r="R2888" i="9"/>
  <c r="S2888" i="9"/>
  <c r="T2888" i="9"/>
  <c r="U2888" i="9"/>
  <c r="V2888" i="9"/>
  <c r="W2888" i="9"/>
  <c r="R2889" i="9"/>
  <c r="S2889" i="9"/>
  <c r="T2889" i="9"/>
  <c r="U2889" i="9"/>
  <c r="V2889" i="9"/>
  <c r="W2889" i="9"/>
  <c r="R2890" i="9"/>
  <c r="S2890" i="9"/>
  <c r="T2890" i="9"/>
  <c r="U2890" i="9"/>
  <c r="V2890" i="9"/>
  <c r="W2890" i="9"/>
  <c r="R2891" i="9"/>
  <c r="S2891" i="9"/>
  <c r="T2891" i="9"/>
  <c r="U2891" i="9"/>
  <c r="V2891" i="9"/>
  <c r="W2891" i="9"/>
  <c r="R2892" i="9"/>
  <c r="S2892" i="9"/>
  <c r="T2892" i="9"/>
  <c r="U2892" i="9"/>
  <c r="V2892" i="9"/>
  <c r="W2892" i="9"/>
  <c r="R2893" i="9"/>
  <c r="S2893" i="9"/>
  <c r="T2893" i="9"/>
  <c r="U2893" i="9"/>
  <c r="V2893" i="9"/>
  <c r="W2893" i="9"/>
  <c r="R2894" i="9"/>
  <c r="S2894" i="9"/>
  <c r="T2894" i="9"/>
  <c r="U2894" i="9"/>
  <c r="V2894" i="9"/>
  <c r="W2894" i="9"/>
  <c r="R2895" i="9"/>
  <c r="S2895" i="9"/>
  <c r="T2895" i="9"/>
  <c r="U2895" i="9"/>
  <c r="V2895" i="9"/>
  <c r="W2895" i="9"/>
  <c r="R2896" i="9"/>
  <c r="S2896" i="9"/>
  <c r="T2896" i="9"/>
  <c r="U2896" i="9"/>
  <c r="V2896" i="9"/>
  <c r="W2896" i="9"/>
  <c r="R2897" i="9"/>
  <c r="S2897" i="9"/>
  <c r="T2897" i="9"/>
  <c r="U2897" i="9"/>
  <c r="V2897" i="9"/>
  <c r="W2897" i="9"/>
  <c r="R2898" i="9"/>
  <c r="S2898" i="9"/>
  <c r="T2898" i="9"/>
  <c r="U2898" i="9"/>
  <c r="V2898" i="9"/>
  <c r="W2898" i="9"/>
  <c r="R2899" i="9"/>
  <c r="S2899" i="9"/>
  <c r="T2899" i="9"/>
  <c r="U2899" i="9"/>
  <c r="V2899" i="9"/>
  <c r="W2899" i="9"/>
  <c r="R2900" i="9"/>
  <c r="S2900" i="9"/>
  <c r="T2900" i="9"/>
  <c r="U2900" i="9"/>
  <c r="V2900" i="9"/>
  <c r="W2900" i="9"/>
  <c r="R2901" i="9"/>
  <c r="S2901" i="9"/>
  <c r="T2901" i="9"/>
  <c r="U2901" i="9"/>
  <c r="V2901" i="9"/>
  <c r="W2901" i="9"/>
  <c r="R2902" i="9"/>
  <c r="S2902" i="9"/>
  <c r="T2902" i="9"/>
  <c r="U2902" i="9"/>
  <c r="V2902" i="9"/>
  <c r="W2902" i="9"/>
  <c r="R2903" i="9"/>
  <c r="S2903" i="9"/>
  <c r="T2903" i="9"/>
  <c r="U2903" i="9"/>
  <c r="V2903" i="9"/>
  <c r="W2903" i="9"/>
  <c r="R2904" i="9"/>
  <c r="S2904" i="9"/>
  <c r="T2904" i="9"/>
  <c r="U2904" i="9"/>
  <c r="V2904" i="9"/>
  <c r="W2904" i="9"/>
  <c r="R2905" i="9"/>
  <c r="S2905" i="9"/>
  <c r="T2905" i="9"/>
  <c r="U2905" i="9"/>
  <c r="V2905" i="9"/>
  <c r="W2905" i="9"/>
  <c r="R2906" i="9"/>
  <c r="S2906" i="9"/>
  <c r="T2906" i="9"/>
  <c r="U2906" i="9"/>
  <c r="V2906" i="9"/>
  <c r="W2906" i="9"/>
  <c r="R2907" i="9"/>
  <c r="S2907" i="9"/>
  <c r="T2907" i="9"/>
  <c r="U2907" i="9"/>
  <c r="V2907" i="9"/>
  <c r="W2907" i="9"/>
  <c r="R2908" i="9"/>
  <c r="S2908" i="9"/>
  <c r="T2908" i="9"/>
  <c r="U2908" i="9"/>
  <c r="V2908" i="9"/>
  <c r="W2908" i="9"/>
  <c r="R2909" i="9"/>
  <c r="S2909" i="9"/>
  <c r="T2909" i="9"/>
  <c r="U2909" i="9"/>
  <c r="V2909" i="9"/>
  <c r="W2909" i="9"/>
  <c r="R2910" i="9"/>
  <c r="S2910" i="9"/>
  <c r="T2910" i="9"/>
  <c r="U2910" i="9"/>
  <c r="V2910" i="9"/>
  <c r="W2910" i="9"/>
  <c r="R2911" i="9"/>
  <c r="S2911" i="9"/>
  <c r="T2911" i="9"/>
  <c r="U2911" i="9"/>
  <c r="V2911" i="9"/>
  <c r="W2911" i="9"/>
  <c r="R2912" i="9"/>
  <c r="S2912" i="9"/>
  <c r="T2912" i="9"/>
  <c r="U2912" i="9"/>
  <c r="V2912" i="9"/>
  <c r="W2912" i="9"/>
  <c r="R2913" i="9"/>
  <c r="S2913" i="9"/>
  <c r="T2913" i="9"/>
  <c r="U2913" i="9"/>
  <c r="V2913" i="9"/>
  <c r="W2913" i="9"/>
  <c r="R2914" i="9"/>
  <c r="S2914" i="9"/>
  <c r="T2914" i="9"/>
  <c r="U2914" i="9"/>
  <c r="V2914" i="9"/>
  <c r="W2914" i="9"/>
  <c r="R2915" i="9"/>
  <c r="S2915" i="9"/>
  <c r="T2915" i="9"/>
  <c r="U2915" i="9"/>
  <c r="V2915" i="9"/>
  <c r="W2915" i="9"/>
  <c r="R2916" i="9"/>
  <c r="S2916" i="9"/>
  <c r="T2916" i="9"/>
  <c r="U2916" i="9"/>
  <c r="V2916" i="9"/>
  <c r="W2916" i="9"/>
  <c r="R2917" i="9"/>
  <c r="S2917" i="9"/>
  <c r="T2917" i="9"/>
  <c r="U2917" i="9"/>
  <c r="V2917" i="9"/>
  <c r="W2917" i="9"/>
  <c r="R2918" i="9"/>
  <c r="S2918" i="9"/>
  <c r="T2918" i="9"/>
  <c r="U2918" i="9"/>
  <c r="V2918" i="9"/>
  <c r="W2918" i="9"/>
  <c r="R2919" i="9"/>
  <c r="S2919" i="9"/>
  <c r="T2919" i="9"/>
  <c r="U2919" i="9"/>
  <c r="V2919" i="9"/>
  <c r="W2919" i="9"/>
  <c r="R2920" i="9"/>
  <c r="S2920" i="9"/>
  <c r="T2920" i="9"/>
  <c r="U2920" i="9"/>
  <c r="V2920" i="9"/>
  <c r="W2920" i="9"/>
  <c r="R2921" i="9"/>
  <c r="S2921" i="9"/>
  <c r="T2921" i="9"/>
  <c r="U2921" i="9"/>
  <c r="V2921" i="9"/>
  <c r="W2921" i="9"/>
  <c r="R2922" i="9"/>
  <c r="S2922" i="9"/>
  <c r="T2922" i="9"/>
  <c r="U2922" i="9"/>
  <c r="V2922" i="9"/>
  <c r="W2922" i="9"/>
  <c r="R2923" i="9"/>
  <c r="S2923" i="9"/>
  <c r="T2923" i="9"/>
  <c r="U2923" i="9"/>
  <c r="V2923" i="9"/>
  <c r="W2923" i="9"/>
  <c r="R2924" i="9"/>
  <c r="S2924" i="9"/>
  <c r="T2924" i="9"/>
  <c r="U2924" i="9"/>
  <c r="V2924" i="9"/>
  <c r="W2924" i="9"/>
  <c r="R2925" i="9"/>
  <c r="S2925" i="9"/>
  <c r="T2925" i="9"/>
  <c r="U2925" i="9"/>
  <c r="V2925" i="9"/>
  <c r="W2925" i="9"/>
  <c r="R2926" i="9"/>
  <c r="S2926" i="9"/>
  <c r="T2926" i="9"/>
  <c r="U2926" i="9"/>
  <c r="V2926" i="9"/>
  <c r="W2926" i="9"/>
  <c r="R2927" i="9"/>
  <c r="S2927" i="9"/>
  <c r="T2927" i="9"/>
  <c r="U2927" i="9"/>
  <c r="V2927" i="9"/>
  <c r="W2927" i="9"/>
  <c r="R2928" i="9"/>
  <c r="S2928" i="9"/>
  <c r="T2928" i="9"/>
  <c r="U2928" i="9"/>
  <c r="V2928" i="9"/>
  <c r="W2928" i="9"/>
  <c r="R2929" i="9"/>
  <c r="S2929" i="9"/>
  <c r="T2929" i="9"/>
  <c r="U2929" i="9"/>
  <c r="V2929" i="9"/>
  <c r="W2929" i="9"/>
  <c r="R2930" i="9"/>
  <c r="S2930" i="9"/>
  <c r="T2930" i="9"/>
  <c r="U2930" i="9"/>
  <c r="V2930" i="9"/>
  <c r="W2930" i="9"/>
  <c r="R2931" i="9"/>
  <c r="S2931" i="9"/>
  <c r="T2931" i="9"/>
  <c r="U2931" i="9"/>
  <c r="V2931" i="9"/>
  <c r="W2931" i="9"/>
  <c r="R2932" i="9"/>
  <c r="S2932" i="9"/>
  <c r="T2932" i="9"/>
  <c r="U2932" i="9"/>
  <c r="V2932" i="9"/>
  <c r="W2932" i="9"/>
  <c r="R2933" i="9"/>
  <c r="S2933" i="9"/>
  <c r="T2933" i="9"/>
  <c r="U2933" i="9"/>
  <c r="V2933" i="9"/>
  <c r="W2933" i="9"/>
  <c r="R2934" i="9"/>
  <c r="S2934" i="9"/>
  <c r="T2934" i="9"/>
  <c r="U2934" i="9"/>
  <c r="V2934" i="9"/>
  <c r="W2934" i="9"/>
  <c r="R2935" i="9"/>
  <c r="S2935" i="9"/>
  <c r="T2935" i="9"/>
  <c r="U2935" i="9"/>
  <c r="V2935" i="9"/>
  <c r="W2935" i="9"/>
  <c r="R2936" i="9"/>
  <c r="S2936" i="9"/>
  <c r="T2936" i="9"/>
  <c r="U2936" i="9"/>
  <c r="V2936" i="9"/>
  <c r="W2936" i="9"/>
  <c r="R2937" i="9"/>
  <c r="S2937" i="9"/>
  <c r="T2937" i="9"/>
  <c r="U2937" i="9"/>
  <c r="V2937" i="9"/>
  <c r="W2937" i="9"/>
  <c r="R2938" i="9"/>
  <c r="S2938" i="9"/>
  <c r="T2938" i="9"/>
  <c r="U2938" i="9"/>
  <c r="V2938" i="9"/>
  <c r="W2938" i="9"/>
  <c r="R2939" i="9"/>
  <c r="S2939" i="9"/>
  <c r="T2939" i="9"/>
  <c r="U2939" i="9"/>
  <c r="V2939" i="9"/>
  <c r="W2939" i="9"/>
  <c r="R2940" i="9"/>
  <c r="S2940" i="9"/>
  <c r="T2940" i="9"/>
  <c r="U2940" i="9"/>
  <c r="V2940" i="9"/>
  <c r="W2940" i="9"/>
  <c r="R2941" i="9"/>
  <c r="S2941" i="9"/>
  <c r="T2941" i="9"/>
  <c r="U2941" i="9"/>
  <c r="V2941" i="9"/>
  <c r="W2941" i="9"/>
  <c r="R2942" i="9"/>
  <c r="S2942" i="9"/>
  <c r="T2942" i="9"/>
  <c r="U2942" i="9"/>
  <c r="V2942" i="9"/>
  <c r="W2942" i="9"/>
  <c r="R2943" i="9"/>
  <c r="S2943" i="9"/>
  <c r="T2943" i="9"/>
  <c r="U2943" i="9"/>
  <c r="V2943" i="9"/>
  <c r="W2943" i="9"/>
  <c r="R2944" i="9"/>
  <c r="S2944" i="9"/>
  <c r="T2944" i="9"/>
  <c r="U2944" i="9"/>
  <c r="V2944" i="9"/>
  <c r="W2944" i="9"/>
  <c r="R2945" i="9"/>
  <c r="S2945" i="9"/>
  <c r="T2945" i="9"/>
  <c r="U2945" i="9"/>
  <c r="V2945" i="9"/>
  <c r="W2945" i="9"/>
  <c r="R2946" i="9"/>
  <c r="S2946" i="9"/>
  <c r="T2946" i="9"/>
  <c r="U2946" i="9"/>
  <c r="V2946" i="9"/>
  <c r="W2946" i="9"/>
  <c r="R2947" i="9"/>
  <c r="S2947" i="9"/>
  <c r="T2947" i="9"/>
  <c r="U2947" i="9"/>
  <c r="V2947" i="9"/>
  <c r="W2947" i="9"/>
  <c r="R2948" i="9"/>
  <c r="S2948" i="9"/>
  <c r="T2948" i="9"/>
  <c r="U2948" i="9"/>
  <c r="V2948" i="9"/>
  <c r="W2948" i="9"/>
  <c r="R2949" i="9"/>
  <c r="S2949" i="9"/>
  <c r="T2949" i="9"/>
  <c r="U2949" i="9"/>
  <c r="V2949" i="9"/>
  <c r="W2949" i="9"/>
  <c r="R2950" i="9"/>
  <c r="S2950" i="9"/>
  <c r="T2950" i="9"/>
  <c r="U2950" i="9"/>
  <c r="V2950" i="9"/>
  <c r="W2950" i="9"/>
  <c r="R2951" i="9"/>
  <c r="S2951" i="9"/>
  <c r="T2951" i="9"/>
  <c r="U2951" i="9"/>
  <c r="V2951" i="9"/>
  <c r="W2951" i="9"/>
  <c r="R2952" i="9"/>
  <c r="S2952" i="9"/>
  <c r="T2952" i="9"/>
  <c r="U2952" i="9"/>
  <c r="V2952" i="9"/>
  <c r="W2952" i="9"/>
  <c r="R2953" i="9"/>
  <c r="S2953" i="9"/>
  <c r="T2953" i="9"/>
  <c r="U2953" i="9"/>
  <c r="V2953" i="9"/>
  <c r="W2953" i="9"/>
  <c r="R2954" i="9"/>
  <c r="S2954" i="9"/>
  <c r="T2954" i="9"/>
  <c r="U2954" i="9"/>
  <c r="V2954" i="9"/>
  <c r="W2954" i="9"/>
  <c r="R2955" i="9"/>
  <c r="S2955" i="9"/>
  <c r="T2955" i="9"/>
  <c r="U2955" i="9"/>
  <c r="V2955" i="9"/>
  <c r="W2955" i="9"/>
  <c r="R2956" i="9"/>
  <c r="S2956" i="9"/>
  <c r="T2956" i="9"/>
  <c r="U2956" i="9"/>
  <c r="V2956" i="9"/>
  <c r="W2956" i="9"/>
  <c r="R2957" i="9"/>
  <c r="S2957" i="9"/>
  <c r="T2957" i="9"/>
  <c r="U2957" i="9"/>
  <c r="V2957" i="9"/>
  <c r="W2957" i="9"/>
  <c r="R2958" i="9"/>
  <c r="S2958" i="9"/>
  <c r="T2958" i="9"/>
  <c r="U2958" i="9"/>
  <c r="V2958" i="9"/>
  <c r="W2958" i="9"/>
  <c r="R2959" i="9"/>
  <c r="S2959" i="9"/>
  <c r="T2959" i="9"/>
  <c r="U2959" i="9"/>
  <c r="V2959" i="9"/>
  <c r="W2959" i="9"/>
  <c r="R2960" i="9"/>
  <c r="S2960" i="9"/>
  <c r="T2960" i="9"/>
  <c r="U2960" i="9"/>
  <c r="V2960" i="9"/>
  <c r="W2960" i="9"/>
  <c r="R2961" i="9"/>
  <c r="S2961" i="9"/>
  <c r="T2961" i="9"/>
  <c r="U2961" i="9"/>
  <c r="V2961" i="9"/>
  <c r="W2961" i="9"/>
  <c r="R2962" i="9"/>
  <c r="S2962" i="9"/>
  <c r="T2962" i="9"/>
  <c r="U2962" i="9"/>
  <c r="V2962" i="9"/>
  <c r="W2962" i="9"/>
  <c r="R2963" i="9"/>
  <c r="S2963" i="9"/>
  <c r="T2963" i="9"/>
  <c r="U2963" i="9"/>
  <c r="V2963" i="9"/>
  <c r="W2963" i="9"/>
  <c r="R2964" i="9"/>
  <c r="S2964" i="9"/>
  <c r="T2964" i="9"/>
  <c r="U2964" i="9"/>
  <c r="V2964" i="9"/>
  <c r="W2964" i="9"/>
  <c r="R2965" i="9"/>
  <c r="S2965" i="9"/>
  <c r="T2965" i="9"/>
  <c r="U2965" i="9"/>
  <c r="V2965" i="9"/>
  <c r="W2965" i="9"/>
  <c r="R2966" i="9"/>
  <c r="S2966" i="9"/>
  <c r="T2966" i="9"/>
  <c r="U2966" i="9"/>
  <c r="V2966" i="9"/>
  <c r="W2966" i="9"/>
  <c r="R2967" i="9"/>
  <c r="S2967" i="9"/>
  <c r="T2967" i="9"/>
  <c r="U2967" i="9"/>
  <c r="V2967" i="9"/>
  <c r="W2967" i="9"/>
  <c r="R2968" i="9"/>
  <c r="S2968" i="9"/>
  <c r="T2968" i="9"/>
  <c r="U2968" i="9"/>
  <c r="V2968" i="9"/>
  <c r="W2968" i="9"/>
  <c r="R2969" i="9"/>
  <c r="S2969" i="9"/>
  <c r="T2969" i="9"/>
  <c r="U2969" i="9"/>
  <c r="V2969" i="9"/>
  <c r="W2969" i="9"/>
  <c r="R2970" i="9"/>
  <c r="S2970" i="9"/>
  <c r="T2970" i="9"/>
  <c r="U2970" i="9"/>
  <c r="V2970" i="9"/>
  <c r="W2970" i="9"/>
  <c r="R2971" i="9"/>
  <c r="S2971" i="9"/>
  <c r="T2971" i="9"/>
  <c r="U2971" i="9"/>
  <c r="V2971" i="9"/>
  <c r="W2971" i="9"/>
  <c r="R2972" i="9"/>
  <c r="S2972" i="9"/>
  <c r="T2972" i="9"/>
  <c r="U2972" i="9"/>
  <c r="V2972" i="9"/>
  <c r="W2972" i="9"/>
  <c r="R2973" i="9"/>
  <c r="S2973" i="9"/>
  <c r="T2973" i="9"/>
  <c r="U2973" i="9"/>
  <c r="V2973" i="9"/>
  <c r="W2973" i="9"/>
  <c r="R2974" i="9"/>
  <c r="S2974" i="9"/>
  <c r="T2974" i="9"/>
  <c r="U2974" i="9"/>
  <c r="V2974" i="9"/>
  <c r="W2974" i="9"/>
  <c r="R2975" i="9"/>
  <c r="S2975" i="9"/>
  <c r="T2975" i="9"/>
  <c r="U2975" i="9"/>
  <c r="V2975" i="9"/>
  <c r="W2975" i="9"/>
  <c r="R2976" i="9"/>
  <c r="S2976" i="9"/>
  <c r="T2976" i="9"/>
  <c r="U2976" i="9"/>
  <c r="V2976" i="9"/>
  <c r="W2976" i="9"/>
  <c r="R2977" i="9"/>
  <c r="S2977" i="9"/>
  <c r="T2977" i="9"/>
  <c r="U2977" i="9"/>
  <c r="V2977" i="9"/>
  <c r="W2977" i="9"/>
  <c r="R2978" i="9"/>
  <c r="S2978" i="9"/>
  <c r="T2978" i="9"/>
  <c r="U2978" i="9"/>
  <c r="V2978" i="9"/>
  <c r="W2978" i="9"/>
  <c r="R2979" i="9"/>
  <c r="S2979" i="9"/>
  <c r="T2979" i="9"/>
  <c r="U2979" i="9"/>
  <c r="V2979" i="9"/>
  <c r="W2979" i="9"/>
  <c r="R2980" i="9"/>
  <c r="S2980" i="9"/>
  <c r="T2980" i="9"/>
  <c r="U2980" i="9"/>
  <c r="V2980" i="9"/>
  <c r="W2980" i="9"/>
  <c r="R2981" i="9"/>
  <c r="S2981" i="9"/>
  <c r="T2981" i="9"/>
  <c r="U2981" i="9"/>
  <c r="V2981" i="9"/>
  <c r="W2981" i="9"/>
  <c r="R2982" i="9"/>
  <c r="S2982" i="9"/>
  <c r="T2982" i="9"/>
  <c r="U2982" i="9"/>
  <c r="V2982" i="9"/>
  <c r="W2982" i="9"/>
  <c r="R2983" i="9"/>
  <c r="S2983" i="9"/>
  <c r="T2983" i="9"/>
  <c r="U2983" i="9"/>
  <c r="V2983" i="9"/>
  <c r="W2983" i="9"/>
  <c r="R2984" i="9"/>
  <c r="S2984" i="9"/>
  <c r="T2984" i="9"/>
  <c r="U2984" i="9"/>
  <c r="V2984" i="9"/>
  <c r="W2984" i="9"/>
  <c r="R2985" i="9"/>
  <c r="S2985" i="9"/>
  <c r="T2985" i="9"/>
  <c r="U2985" i="9"/>
  <c r="V2985" i="9"/>
  <c r="W2985" i="9"/>
  <c r="R2986" i="9"/>
  <c r="S2986" i="9"/>
  <c r="T2986" i="9"/>
  <c r="U2986" i="9"/>
  <c r="V2986" i="9"/>
  <c r="W2986" i="9"/>
  <c r="R2987" i="9"/>
  <c r="S2987" i="9"/>
  <c r="T2987" i="9"/>
  <c r="U2987" i="9"/>
  <c r="V2987" i="9"/>
  <c r="W2987" i="9"/>
  <c r="R2988" i="9"/>
  <c r="S2988" i="9"/>
  <c r="T2988" i="9"/>
  <c r="U2988" i="9"/>
  <c r="V2988" i="9"/>
  <c r="W2988" i="9"/>
  <c r="R2989" i="9"/>
  <c r="S2989" i="9"/>
  <c r="T2989" i="9"/>
  <c r="U2989" i="9"/>
  <c r="V2989" i="9"/>
  <c r="W2989" i="9"/>
  <c r="R2990" i="9"/>
  <c r="S2990" i="9"/>
  <c r="T2990" i="9"/>
  <c r="U2990" i="9"/>
  <c r="V2990" i="9"/>
  <c r="W2990" i="9"/>
  <c r="R2991" i="9"/>
  <c r="S2991" i="9"/>
  <c r="T2991" i="9"/>
  <c r="U2991" i="9"/>
  <c r="V2991" i="9"/>
  <c r="W2991" i="9"/>
  <c r="R2992" i="9"/>
  <c r="S2992" i="9"/>
  <c r="T2992" i="9"/>
  <c r="U2992" i="9"/>
  <c r="V2992" i="9"/>
  <c r="W2992" i="9"/>
  <c r="R2993" i="9"/>
  <c r="S2993" i="9"/>
  <c r="T2993" i="9"/>
  <c r="U2993" i="9"/>
  <c r="V2993" i="9"/>
  <c r="W2993" i="9"/>
  <c r="R2994" i="9"/>
  <c r="S2994" i="9"/>
  <c r="T2994" i="9"/>
  <c r="U2994" i="9"/>
  <c r="V2994" i="9"/>
  <c r="W2994" i="9"/>
  <c r="R2995" i="9"/>
  <c r="S2995" i="9"/>
  <c r="T2995" i="9"/>
  <c r="U2995" i="9"/>
  <c r="V2995" i="9"/>
  <c r="W2995" i="9"/>
  <c r="R2996" i="9"/>
  <c r="S2996" i="9"/>
  <c r="T2996" i="9"/>
  <c r="U2996" i="9"/>
  <c r="V2996" i="9"/>
  <c r="W2996" i="9"/>
  <c r="R2997" i="9"/>
  <c r="S2997" i="9"/>
  <c r="T2997" i="9"/>
  <c r="U2997" i="9"/>
  <c r="V2997" i="9"/>
  <c r="W2997" i="9"/>
  <c r="R2998" i="9"/>
  <c r="S2998" i="9"/>
  <c r="T2998" i="9"/>
  <c r="U2998" i="9"/>
  <c r="V2998" i="9"/>
  <c r="W2998" i="9"/>
  <c r="R2999" i="9"/>
  <c r="S2999" i="9"/>
  <c r="T2999" i="9"/>
  <c r="U2999" i="9"/>
  <c r="V2999" i="9"/>
  <c r="W2999" i="9"/>
  <c r="R3000" i="9"/>
  <c r="S3000" i="9"/>
  <c r="T3000" i="9"/>
  <c r="U3000" i="9"/>
  <c r="V3000" i="9"/>
  <c r="W3000" i="9"/>
  <c r="R3001" i="9"/>
  <c r="S3001" i="9"/>
  <c r="T3001" i="9"/>
  <c r="U3001" i="9"/>
  <c r="V3001" i="9"/>
  <c r="W3001" i="9"/>
  <c r="R3002" i="9"/>
  <c r="S3002" i="9"/>
  <c r="T3002" i="9"/>
  <c r="U3002" i="9"/>
  <c r="V3002" i="9"/>
  <c r="W3002" i="9"/>
  <c r="R3003" i="9"/>
  <c r="S3003" i="9"/>
  <c r="T3003" i="9"/>
  <c r="U3003" i="9"/>
  <c r="V3003" i="9"/>
  <c r="W3003" i="9"/>
  <c r="R3004" i="9"/>
  <c r="S3004" i="9"/>
  <c r="T3004" i="9"/>
  <c r="U3004" i="9"/>
  <c r="V3004" i="9"/>
  <c r="W3004" i="9"/>
  <c r="R3005" i="9"/>
  <c r="S3005" i="9"/>
  <c r="T3005" i="9"/>
  <c r="U3005" i="9"/>
  <c r="V3005" i="9"/>
  <c r="W3005" i="9"/>
  <c r="R3006" i="9"/>
  <c r="S3006" i="9"/>
  <c r="T3006" i="9"/>
  <c r="U3006" i="9"/>
  <c r="V3006" i="9"/>
  <c r="W3006" i="9"/>
  <c r="R3007" i="9"/>
  <c r="S3007" i="9"/>
  <c r="T3007" i="9"/>
  <c r="U3007" i="9"/>
  <c r="V3007" i="9"/>
  <c r="W3007" i="9"/>
  <c r="R3008" i="9"/>
  <c r="S3008" i="9"/>
  <c r="T3008" i="9"/>
  <c r="U3008" i="9"/>
  <c r="V3008" i="9"/>
  <c r="W3008" i="9"/>
  <c r="R3009" i="9"/>
  <c r="S3009" i="9"/>
  <c r="T3009" i="9"/>
  <c r="U3009" i="9"/>
  <c r="V3009" i="9"/>
  <c r="W3009" i="9"/>
  <c r="R3010" i="9"/>
  <c r="S3010" i="9"/>
  <c r="T3010" i="9"/>
  <c r="U3010" i="9"/>
  <c r="V3010" i="9"/>
  <c r="W3010" i="9"/>
  <c r="R3011" i="9"/>
  <c r="S3011" i="9"/>
  <c r="T3011" i="9"/>
  <c r="U3011" i="9"/>
  <c r="V3011" i="9"/>
  <c r="W3011" i="9"/>
  <c r="R3012" i="9"/>
  <c r="S3012" i="9"/>
  <c r="T3012" i="9"/>
  <c r="U3012" i="9"/>
  <c r="V3012" i="9"/>
  <c r="W3012" i="9"/>
  <c r="R3013" i="9"/>
  <c r="S3013" i="9"/>
  <c r="T3013" i="9"/>
  <c r="U3013" i="9"/>
  <c r="V3013" i="9"/>
  <c r="W3013" i="9"/>
  <c r="R3014" i="9"/>
  <c r="S3014" i="9"/>
  <c r="T3014" i="9"/>
  <c r="U3014" i="9"/>
  <c r="V3014" i="9"/>
  <c r="W3014" i="9"/>
  <c r="R3015" i="9"/>
  <c r="S3015" i="9"/>
  <c r="T3015" i="9"/>
  <c r="U3015" i="9"/>
  <c r="V3015" i="9"/>
  <c r="W3015" i="9"/>
  <c r="R3016" i="9"/>
  <c r="S3016" i="9"/>
  <c r="T3016" i="9"/>
  <c r="U3016" i="9"/>
  <c r="V3016" i="9"/>
  <c r="W3016" i="9"/>
  <c r="R3017" i="9"/>
  <c r="S3017" i="9"/>
  <c r="T3017" i="9"/>
  <c r="U3017" i="9"/>
  <c r="V3017" i="9"/>
  <c r="W3017" i="9"/>
  <c r="R3018" i="9"/>
  <c r="S3018" i="9"/>
  <c r="T3018" i="9"/>
  <c r="U3018" i="9"/>
  <c r="V3018" i="9"/>
  <c r="W3018" i="9"/>
  <c r="R3019" i="9"/>
  <c r="S3019" i="9"/>
  <c r="T3019" i="9"/>
  <c r="U3019" i="9"/>
  <c r="V3019" i="9"/>
  <c r="W3019" i="9"/>
  <c r="R3020" i="9"/>
  <c r="S3020" i="9"/>
  <c r="T3020" i="9"/>
  <c r="U3020" i="9"/>
  <c r="V3020" i="9"/>
  <c r="W3020" i="9"/>
  <c r="R3021" i="9"/>
  <c r="S3021" i="9"/>
  <c r="T3021" i="9"/>
  <c r="U3021" i="9"/>
  <c r="V3021" i="9"/>
  <c r="W3021" i="9"/>
  <c r="R3022" i="9"/>
  <c r="S3022" i="9"/>
  <c r="T3022" i="9"/>
  <c r="U3022" i="9"/>
  <c r="V3022" i="9"/>
  <c r="W3022" i="9"/>
  <c r="R3023" i="9"/>
  <c r="S3023" i="9"/>
  <c r="T3023" i="9"/>
  <c r="U3023" i="9"/>
  <c r="V3023" i="9"/>
  <c r="W3023" i="9"/>
  <c r="R3024" i="9"/>
  <c r="S3024" i="9"/>
  <c r="T3024" i="9"/>
  <c r="U3024" i="9"/>
  <c r="V3024" i="9"/>
  <c r="W3024" i="9"/>
  <c r="R3025" i="9"/>
  <c r="S3025" i="9"/>
  <c r="T3025" i="9"/>
  <c r="U3025" i="9"/>
  <c r="V3025" i="9"/>
  <c r="W3025" i="9"/>
  <c r="R3026" i="9"/>
  <c r="S3026" i="9"/>
  <c r="T3026" i="9"/>
  <c r="U3026" i="9"/>
  <c r="V3026" i="9"/>
  <c r="W3026" i="9"/>
  <c r="R3027" i="9"/>
  <c r="S3027" i="9"/>
  <c r="T3027" i="9"/>
  <c r="U3027" i="9"/>
  <c r="V3027" i="9"/>
  <c r="W3027" i="9"/>
  <c r="R3028" i="9"/>
  <c r="S3028" i="9"/>
  <c r="T3028" i="9"/>
  <c r="U3028" i="9"/>
  <c r="V3028" i="9"/>
  <c r="W3028" i="9"/>
  <c r="R3029" i="9"/>
  <c r="S3029" i="9"/>
  <c r="T3029" i="9"/>
  <c r="U3029" i="9"/>
  <c r="V3029" i="9"/>
  <c r="W3029" i="9"/>
  <c r="R3030" i="9"/>
  <c r="S3030" i="9"/>
  <c r="T3030" i="9"/>
  <c r="U3030" i="9"/>
  <c r="V3030" i="9"/>
  <c r="W3030" i="9"/>
  <c r="R3031" i="9"/>
  <c r="S3031" i="9"/>
  <c r="T3031" i="9"/>
  <c r="U3031" i="9"/>
  <c r="V3031" i="9"/>
  <c r="W3031" i="9"/>
  <c r="R3032" i="9"/>
  <c r="S3032" i="9"/>
  <c r="T3032" i="9"/>
  <c r="U3032" i="9"/>
  <c r="V3032" i="9"/>
  <c r="W3032" i="9"/>
  <c r="R3033" i="9"/>
  <c r="S3033" i="9"/>
  <c r="T3033" i="9"/>
  <c r="U3033" i="9"/>
  <c r="V3033" i="9"/>
  <c r="W3033" i="9"/>
  <c r="R3034" i="9"/>
  <c r="S3034" i="9"/>
  <c r="T3034" i="9"/>
  <c r="U3034" i="9"/>
  <c r="V3034" i="9"/>
  <c r="W3034" i="9"/>
  <c r="R3035" i="9"/>
  <c r="S3035" i="9"/>
  <c r="T3035" i="9"/>
  <c r="U3035" i="9"/>
  <c r="V3035" i="9"/>
  <c r="W3035" i="9"/>
  <c r="R3036" i="9"/>
  <c r="S3036" i="9"/>
  <c r="T3036" i="9"/>
  <c r="U3036" i="9"/>
  <c r="V3036" i="9"/>
  <c r="W3036" i="9"/>
  <c r="R3037" i="9"/>
  <c r="S3037" i="9"/>
  <c r="T3037" i="9"/>
  <c r="U3037" i="9"/>
  <c r="V3037" i="9"/>
  <c r="W3037" i="9"/>
  <c r="R3038" i="9"/>
  <c r="S3038" i="9"/>
  <c r="T3038" i="9"/>
  <c r="U3038" i="9"/>
  <c r="V3038" i="9"/>
  <c r="W3038" i="9"/>
  <c r="R3039" i="9"/>
  <c r="S3039" i="9"/>
  <c r="T3039" i="9"/>
  <c r="U3039" i="9"/>
  <c r="V3039" i="9"/>
  <c r="W3039" i="9"/>
  <c r="R3040" i="9"/>
  <c r="S3040" i="9"/>
  <c r="T3040" i="9"/>
  <c r="U3040" i="9"/>
  <c r="V3040" i="9"/>
  <c r="W3040" i="9"/>
  <c r="R3041" i="9"/>
  <c r="S3041" i="9"/>
  <c r="T3041" i="9"/>
  <c r="U3041" i="9"/>
  <c r="V3041" i="9"/>
  <c r="W3041" i="9"/>
  <c r="R3042" i="9"/>
  <c r="S3042" i="9"/>
  <c r="T3042" i="9"/>
  <c r="U3042" i="9"/>
  <c r="V3042" i="9"/>
  <c r="W3042" i="9"/>
  <c r="R3043" i="9"/>
  <c r="S3043" i="9"/>
  <c r="T3043" i="9"/>
  <c r="U3043" i="9"/>
  <c r="V3043" i="9"/>
  <c r="W3043" i="9"/>
  <c r="R3044" i="9"/>
  <c r="S3044" i="9"/>
  <c r="T3044" i="9"/>
  <c r="U3044" i="9"/>
  <c r="V3044" i="9"/>
  <c r="W3044" i="9"/>
  <c r="R3045" i="9"/>
  <c r="S3045" i="9"/>
  <c r="T3045" i="9"/>
  <c r="U3045" i="9"/>
  <c r="V3045" i="9"/>
  <c r="W3045" i="9"/>
  <c r="R3046" i="9"/>
  <c r="S3046" i="9"/>
  <c r="T3046" i="9"/>
  <c r="U3046" i="9"/>
  <c r="V3046" i="9"/>
  <c r="W3046" i="9"/>
  <c r="R3047" i="9"/>
  <c r="S3047" i="9"/>
  <c r="T3047" i="9"/>
  <c r="U3047" i="9"/>
  <c r="V3047" i="9"/>
  <c r="W3047" i="9"/>
  <c r="R3048" i="9"/>
  <c r="S3048" i="9"/>
  <c r="T3048" i="9"/>
  <c r="U3048" i="9"/>
  <c r="V3048" i="9"/>
  <c r="W3048" i="9"/>
  <c r="R3049" i="9"/>
  <c r="S3049" i="9"/>
  <c r="T3049" i="9"/>
  <c r="U3049" i="9"/>
  <c r="V3049" i="9"/>
  <c r="W3049" i="9"/>
  <c r="R3050" i="9"/>
  <c r="S3050" i="9"/>
  <c r="T3050" i="9"/>
  <c r="U3050" i="9"/>
  <c r="V3050" i="9"/>
  <c r="W3050" i="9"/>
  <c r="R3051" i="9"/>
  <c r="S3051" i="9"/>
  <c r="T3051" i="9"/>
  <c r="U3051" i="9"/>
  <c r="V3051" i="9"/>
  <c r="W3051" i="9"/>
  <c r="R3052" i="9"/>
  <c r="S3052" i="9"/>
  <c r="T3052" i="9"/>
  <c r="U3052" i="9"/>
  <c r="V3052" i="9"/>
  <c r="W3052" i="9"/>
  <c r="R3053" i="9"/>
  <c r="S3053" i="9"/>
  <c r="T3053" i="9"/>
  <c r="U3053" i="9"/>
  <c r="V3053" i="9"/>
  <c r="W3053" i="9"/>
  <c r="R3054" i="9"/>
  <c r="S3054" i="9"/>
  <c r="T3054" i="9"/>
  <c r="U3054" i="9"/>
  <c r="V3054" i="9"/>
  <c r="W3054" i="9"/>
  <c r="R3055" i="9"/>
  <c r="S3055" i="9"/>
  <c r="T3055" i="9"/>
  <c r="U3055" i="9"/>
  <c r="V3055" i="9"/>
  <c r="W3055" i="9"/>
  <c r="R3056" i="9"/>
  <c r="S3056" i="9"/>
  <c r="T3056" i="9"/>
  <c r="U3056" i="9"/>
  <c r="V3056" i="9"/>
  <c r="W3056" i="9"/>
  <c r="R3057" i="9"/>
  <c r="S3057" i="9"/>
  <c r="T3057" i="9"/>
  <c r="U3057" i="9"/>
  <c r="V3057" i="9"/>
  <c r="W3057" i="9"/>
  <c r="R3058" i="9"/>
  <c r="S3058" i="9"/>
  <c r="T3058" i="9"/>
  <c r="U3058" i="9"/>
  <c r="V3058" i="9"/>
  <c r="W3058" i="9"/>
  <c r="R3059" i="9"/>
  <c r="S3059" i="9"/>
  <c r="T3059" i="9"/>
  <c r="U3059" i="9"/>
  <c r="V3059" i="9"/>
  <c r="W3059" i="9"/>
  <c r="R3060" i="9"/>
  <c r="S3060" i="9"/>
  <c r="T3060" i="9"/>
  <c r="U3060" i="9"/>
  <c r="V3060" i="9"/>
  <c r="W3060" i="9"/>
  <c r="R3061" i="9"/>
  <c r="S3061" i="9"/>
  <c r="T3061" i="9"/>
  <c r="U3061" i="9"/>
  <c r="V3061" i="9"/>
  <c r="W3061" i="9"/>
  <c r="R3062" i="9"/>
  <c r="S3062" i="9"/>
  <c r="T3062" i="9"/>
  <c r="U3062" i="9"/>
  <c r="V3062" i="9"/>
  <c r="W3062" i="9"/>
  <c r="R3063" i="9"/>
  <c r="S3063" i="9"/>
  <c r="T3063" i="9"/>
  <c r="U3063" i="9"/>
  <c r="V3063" i="9"/>
  <c r="W3063" i="9"/>
  <c r="R3064" i="9"/>
  <c r="S3064" i="9"/>
  <c r="T3064" i="9"/>
  <c r="U3064" i="9"/>
  <c r="V3064" i="9"/>
  <c r="W3064" i="9"/>
  <c r="R3065" i="9"/>
  <c r="S3065" i="9"/>
  <c r="T3065" i="9"/>
  <c r="U3065" i="9"/>
  <c r="V3065" i="9"/>
  <c r="W3065" i="9"/>
  <c r="R3066" i="9"/>
  <c r="S3066" i="9"/>
  <c r="T3066" i="9"/>
  <c r="U3066" i="9"/>
  <c r="V3066" i="9"/>
  <c r="W3066" i="9"/>
  <c r="R3067" i="9"/>
  <c r="S3067" i="9"/>
  <c r="T3067" i="9"/>
  <c r="U3067" i="9"/>
  <c r="V3067" i="9"/>
  <c r="W3067" i="9"/>
  <c r="R3068" i="9"/>
  <c r="S3068" i="9"/>
  <c r="T3068" i="9"/>
  <c r="U3068" i="9"/>
  <c r="V3068" i="9"/>
  <c r="W3068" i="9"/>
  <c r="R3069" i="9"/>
  <c r="S3069" i="9"/>
  <c r="T3069" i="9"/>
  <c r="U3069" i="9"/>
  <c r="V3069" i="9"/>
  <c r="W3069" i="9"/>
  <c r="R3070" i="9"/>
  <c r="S3070" i="9"/>
  <c r="T3070" i="9"/>
  <c r="U3070" i="9"/>
  <c r="V3070" i="9"/>
  <c r="W3070" i="9"/>
  <c r="R3071" i="9"/>
  <c r="S3071" i="9"/>
  <c r="T3071" i="9"/>
  <c r="U3071" i="9"/>
  <c r="V3071" i="9"/>
  <c r="W3071" i="9"/>
  <c r="R3072" i="9"/>
  <c r="S3072" i="9"/>
  <c r="T3072" i="9"/>
  <c r="U3072" i="9"/>
  <c r="V3072" i="9"/>
  <c r="W3072" i="9"/>
  <c r="R3073" i="9"/>
  <c r="S3073" i="9"/>
  <c r="T3073" i="9"/>
  <c r="U3073" i="9"/>
  <c r="V3073" i="9"/>
  <c r="W3073" i="9"/>
  <c r="R3074" i="9"/>
  <c r="S3074" i="9"/>
  <c r="T3074" i="9"/>
  <c r="U3074" i="9"/>
  <c r="V3074" i="9"/>
  <c r="W3074" i="9"/>
  <c r="R3075" i="9"/>
  <c r="S3075" i="9"/>
  <c r="T3075" i="9"/>
  <c r="U3075" i="9"/>
  <c r="V3075" i="9"/>
  <c r="W3075" i="9"/>
  <c r="R3076" i="9"/>
  <c r="S3076" i="9"/>
  <c r="T3076" i="9"/>
  <c r="U3076" i="9"/>
  <c r="V3076" i="9"/>
  <c r="W3076" i="9"/>
  <c r="R3077" i="9"/>
  <c r="S3077" i="9"/>
  <c r="T3077" i="9"/>
  <c r="U3077" i="9"/>
  <c r="V3077" i="9"/>
  <c r="W3077" i="9"/>
  <c r="R3078" i="9"/>
  <c r="S3078" i="9"/>
  <c r="T3078" i="9"/>
  <c r="U3078" i="9"/>
  <c r="V3078" i="9"/>
  <c r="W3078" i="9"/>
  <c r="R3079" i="9"/>
  <c r="S3079" i="9"/>
  <c r="T3079" i="9"/>
  <c r="U3079" i="9"/>
  <c r="V3079" i="9"/>
  <c r="W3079" i="9"/>
  <c r="R3080" i="9"/>
  <c r="S3080" i="9"/>
  <c r="T3080" i="9"/>
  <c r="U3080" i="9"/>
  <c r="V3080" i="9"/>
  <c r="W3080" i="9"/>
  <c r="R3081" i="9"/>
  <c r="S3081" i="9"/>
  <c r="T3081" i="9"/>
  <c r="U3081" i="9"/>
  <c r="V3081" i="9"/>
  <c r="W3081" i="9"/>
  <c r="R3082" i="9"/>
  <c r="S3082" i="9"/>
  <c r="T3082" i="9"/>
  <c r="U3082" i="9"/>
  <c r="V3082" i="9"/>
  <c r="W3082" i="9"/>
  <c r="R3083" i="9"/>
  <c r="S3083" i="9"/>
  <c r="T3083" i="9"/>
  <c r="U3083" i="9"/>
  <c r="V3083" i="9"/>
  <c r="W3083" i="9"/>
  <c r="R3084" i="9"/>
  <c r="S3084" i="9"/>
  <c r="T3084" i="9"/>
  <c r="U3084" i="9"/>
  <c r="V3084" i="9"/>
  <c r="W3084" i="9"/>
  <c r="R3085" i="9"/>
  <c r="S3085" i="9"/>
  <c r="T3085" i="9"/>
  <c r="U3085" i="9"/>
  <c r="V3085" i="9"/>
  <c r="W3085" i="9"/>
  <c r="R3086" i="9"/>
  <c r="S3086" i="9"/>
  <c r="T3086" i="9"/>
  <c r="U3086" i="9"/>
  <c r="V3086" i="9"/>
  <c r="W3086" i="9"/>
  <c r="R3087" i="9"/>
  <c r="S3087" i="9"/>
  <c r="T3087" i="9"/>
  <c r="U3087" i="9"/>
  <c r="V3087" i="9"/>
  <c r="W3087" i="9"/>
  <c r="R3088" i="9"/>
  <c r="S3088" i="9"/>
  <c r="T3088" i="9"/>
  <c r="U3088" i="9"/>
  <c r="V3088" i="9"/>
  <c r="W3088" i="9"/>
  <c r="R3089" i="9"/>
  <c r="S3089" i="9"/>
  <c r="T3089" i="9"/>
  <c r="U3089" i="9"/>
  <c r="V3089" i="9"/>
  <c r="W3089" i="9"/>
  <c r="R3090" i="9"/>
  <c r="S3090" i="9"/>
  <c r="T3090" i="9"/>
  <c r="U3090" i="9"/>
  <c r="V3090" i="9"/>
  <c r="W3090" i="9"/>
  <c r="R3091" i="9"/>
  <c r="S3091" i="9"/>
  <c r="T3091" i="9"/>
  <c r="U3091" i="9"/>
  <c r="V3091" i="9"/>
  <c r="W3091" i="9"/>
  <c r="R3092" i="9"/>
  <c r="S3092" i="9"/>
  <c r="T3092" i="9"/>
  <c r="U3092" i="9"/>
  <c r="V3092" i="9"/>
  <c r="W3092" i="9"/>
  <c r="R3093" i="9"/>
  <c r="S3093" i="9"/>
  <c r="T3093" i="9"/>
  <c r="U3093" i="9"/>
  <c r="V3093" i="9"/>
  <c r="W3093" i="9"/>
  <c r="R3094" i="9"/>
  <c r="S3094" i="9"/>
  <c r="T3094" i="9"/>
  <c r="U3094" i="9"/>
  <c r="V3094" i="9"/>
  <c r="W3094" i="9"/>
  <c r="R3095" i="9"/>
  <c r="S3095" i="9"/>
  <c r="T3095" i="9"/>
  <c r="U3095" i="9"/>
  <c r="V3095" i="9"/>
  <c r="W3095" i="9"/>
  <c r="R3096" i="9"/>
  <c r="S3096" i="9"/>
  <c r="T3096" i="9"/>
  <c r="U3096" i="9"/>
  <c r="V3096" i="9"/>
  <c r="W3096" i="9"/>
  <c r="R3097" i="9"/>
  <c r="S3097" i="9"/>
  <c r="T3097" i="9"/>
  <c r="U3097" i="9"/>
  <c r="V3097" i="9"/>
  <c r="W3097" i="9"/>
  <c r="R3098" i="9"/>
  <c r="S3098" i="9"/>
  <c r="T3098" i="9"/>
  <c r="U3098" i="9"/>
  <c r="V3098" i="9"/>
  <c r="W3098" i="9"/>
  <c r="R3099" i="9"/>
  <c r="S3099" i="9"/>
  <c r="T3099" i="9"/>
  <c r="U3099" i="9"/>
  <c r="V3099" i="9"/>
  <c r="W3099" i="9"/>
  <c r="R3100" i="9"/>
  <c r="S3100" i="9"/>
  <c r="T3100" i="9"/>
  <c r="U3100" i="9"/>
  <c r="V3100" i="9"/>
  <c r="W3100" i="9"/>
  <c r="R3101" i="9"/>
  <c r="S3101" i="9"/>
  <c r="T3101" i="9"/>
  <c r="U3101" i="9"/>
  <c r="V3101" i="9"/>
  <c r="W3101" i="9"/>
  <c r="R3102" i="9"/>
  <c r="S3102" i="9"/>
  <c r="T3102" i="9"/>
  <c r="U3102" i="9"/>
  <c r="V3102" i="9"/>
  <c r="W3102" i="9"/>
  <c r="R3103" i="9"/>
  <c r="S3103" i="9"/>
  <c r="T3103" i="9"/>
  <c r="U3103" i="9"/>
  <c r="V3103" i="9"/>
  <c r="W3103" i="9"/>
  <c r="R3104" i="9"/>
  <c r="S3104" i="9"/>
  <c r="T3104" i="9"/>
  <c r="U3104" i="9"/>
  <c r="V3104" i="9"/>
  <c r="W3104" i="9"/>
  <c r="R3105" i="9"/>
  <c r="S3105" i="9"/>
  <c r="T3105" i="9"/>
  <c r="U3105" i="9"/>
  <c r="V3105" i="9"/>
  <c r="W3105" i="9"/>
  <c r="R3106" i="9"/>
  <c r="S3106" i="9"/>
  <c r="T3106" i="9"/>
  <c r="U3106" i="9"/>
  <c r="V3106" i="9"/>
  <c r="W3106" i="9"/>
  <c r="R3107" i="9"/>
  <c r="S3107" i="9"/>
  <c r="T3107" i="9"/>
  <c r="U3107" i="9"/>
  <c r="V3107" i="9"/>
  <c r="W3107" i="9"/>
  <c r="R3108" i="9"/>
  <c r="S3108" i="9"/>
  <c r="T3108" i="9"/>
  <c r="U3108" i="9"/>
  <c r="V3108" i="9"/>
  <c r="W3108" i="9"/>
  <c r="R3109" i="9"/>
  <c r="S3109" i="9"/>
  <c r="T3109" i="9"/>
  <c r="U3109" i="9"/>
  <c r="V3109" i="9"/>
  <c r="W3109" i="9"/>
  <c r="R3110" i="9"/>
  <c r="S3110" i="9"/>
  <c r="T3110" i="9"/>
  <c r="U3110" i="9"/>
  <c r="V3110" i="9"/>
  <c r="W3110" i="9"/>
  <c r="R3111" i="9"/>
  <c r="S3111" i="9"/>
  <c r="T3111" i="9"/>
  <c r="U3111" i="9"/>
  <c r="V3111" i="9"/>
  <c r="W3111" i="9"/>
  <c r="R3112" i="9"/>
  <c r="S3112" i="9"/>
  <c r="T3112" i="9"/>
  <c r="U3112" i="9"/>
  <c r="V3112" i="9"/>
  <c r="W3112" i="9"/>
  <c r="R3113" i="9"/>
  <c r="S3113" i="9"/>
  <c r="T3113" i="9"/>
  <c r="U3113" i="9"/>
  <c r="V3113" i="9"/>
  <c r="W3113" i="9"/>
  <c r="R3114" i="9"/>
  <c r="S3114" i="9"/>
  <c r="T3114" i="9"/>
  <c r="U3114" i="9"/>
  <c r="V3114" i="9"/>
  <c r="W3114" i="9"/>
  <c r="R3115" i="9"/>
  <c r="S3115" i="9"/>
  <c r="T3115" i="9"/>
  <c r="U3115" i="9"/>
  <c r="V3115" i="9"/>
  <c r="W3115" i="9"/>
  <c r="R3116" i="9"/>
  <c r="S3116" i="9"/>
  <c r="T3116" i="9"/>
  <c r="U3116" i="9"/>
  <c r="V3116" i="9"/>
  <c r="W3116" i="9"/>
  <c r="R3117" i="9"/>
  <c r="S3117" i="9"/>
  <c r="T3117" i="9"/>
  <c r="U3117" i="9"/>
  <c r="V3117" i="9"/>
  <c r="W3117" i="9"/>
  <c r="R3118" i="9"/>
  <c r="S3118" i="9"/>
  <c r="T3118" i="9"/>
  <c r="U3118" i="9"/>
  <c r="V3118" i="9"/>
  <c r="W3118" i="9"/>
  <c r="R3119" i="9"/>
  <c r="S3119" i="9"/>
  <c r="T3119" i="9"/>
  <c r="U3119" i="9"/>
  <c r="V3119" i="9"/>
  <c r="W3119" i="9"/>
  <c r="R3120" i="9"/>
  <c r="S3120" i="9"/>
  <c r="T3120" i="9"/>
  <c r="U3120" i="9"/>
  <c r="V3120" i="9"/>
  <c r="W3120" i="9"/>
  <c r="R3121" i="9"/>
  <c r="S3121" i="9"/>
  <c r="T3121" i="9"/>
  <c r="U3121" i="9"/>
  <c r="V3121" i="9"/>
  <c r="W3121" i="9"/>
  <c r="R3122" i="9"/>
  <c r="S3122" i="9"/>
  <c r="T3122" i="9"/>
  <c r="U3122" i="9"/>
  <c r="V3122" i="9"/>
  <c r="W3122" i="9"/>
  <c r="R3123" i="9"/>
  <c r="S3123" i="9"/>
  <c r="T3123" i="9"/>
  <c r="U3123" i="9"/>
  <c r="V3123" i="9"/>
  <c r="W3123" i="9"/>
  <c r="R3124" i="9"/>
  <c r="S3124" i="9"/>
  <c r="T3124" i="9"/>
  <c r="U3124" i="9"/>
  <c r="V3124" i="9"/>
  <c r="W3124" i="9"/>
  <c r="R3125" i="9"/>
  <c r="S3125" i="9"/>
  <c r="T3125" i="9"/>
  <c r="U3125" i="9"/>
  <c r="V3125" i="9"/>
  <c r="W3125" i="9"/>
  <c r="R3126" i="9"/>
  <c r="S3126" i="9"/>
  <c r="T3126" i="9"/>
  <c r="U3126" i="9"/>
  <c r="V3126" i="9"/>
  <c r="W3126" i="9"/>
  <c r="R3127" i="9"/>
  <c r="S3127" i="9"/>
  <c r="T3127" i="9"/>
  <c r="U3127" i="9"/>
  <c r="V3127" i="9"/>
  <c r="W3127" i="9"/>
  <c r="R3128" i="9"/>
  <c r="S3128" i="9"/>
  <c r="T3128" i="9"/>
  <c r="U3128" i="9"/>
  <c r="V3128" i="9"/>
  <c r="W3128" i="9"/>
  <c r="R3129" i="9"/>
  <c r="S3129" i="9"/>
  <c r="T3129" i="9"/>
  <c r="U3129" i="9"/>
  <c r="V3129" i="9"/>
  <c r="W3129" i="9"/>
  <c r="R3130" i="9"/>
  <c r="S3130" i="9"/>
  <c r="T3130" i="9"/>
  <c r="U3130" i="9"/>
  <c r="V3130" i="9"/>
  <c r="W3130" i="9"/>
  <c r="R3131" i="9"/>
  <c r="S3131" i="9"/>
  <c r="T3131" i="9"/>
  <c r="U3131" i="9"/>
  <c r="V3131" i="9"/>
  <c r="W3131" i="9"/>
  <c r="R3132" i="9"/>
  <c r="S3132" i="9"/>
  <c r="T3132" i="9"/>
  <c r="U3132" i="9"/>
  <c r="V3132" i="9"/>
  <c r="W3132" i="9"/>
  <c r="R3133" i="9"/>
  <c r="S3133" i="9"/>
  <c r="T3133" i="9"/>
  <c r="U3133" i="9"/>
  <c r="V3133" i="9"/>
  <c r="W3133" i="9"/>
  <c r="R3134" i="9"/>
  <c r="S3134" i="9"/>
  <c r="T3134" i="9"/>
  <c r="U3134" i="9"/>
  <c r="V3134" i="9"/>
  <c r="W3134" i="9"/>
  <c r="R3135" i="9"/>
  <c r="S3135" i="9"/>
  <c r="T3135" i="9"/>
  <c r="U3135" i="9"/>
  <c r="V3135" i="9"/>
  <c r="W3135" i="9"/>
  <c r="R3136" i="9"/>
  <c r="S3136" i="9"/>
  <c r="T3136" i="9"/>
  <c r="U3136" i="9"/>
  <c r="V3136" i="9"/>
  <c r="W3136" i="9"/>
  <c r="R3137" i="9"/>
  <c r="S3137" i="9"/>
  <c r="T3137" i="9"/>
  <c r="U3137" i="9"/>
  <c r="V3137" i="9"/>
  <c r="W3137" i="9"/>
  <c r="R3138" i="9"/>
  <c r="S3138" i="9"/>
  <c r="T3138" i="9"/>
  <c r="U3138" i="9"/>
  <c r="V3138" i="9"/>
  <c r="W3138" i="9"/>
  <c r="R3139" i="9"/>
  <c r="S3139" i="9"/>
  <c r="T3139" i="9"/>
  <c r="U3139" i="9"/>
  <c r="V3139" i="9"/>
  <c r="W3139" i="9"/>
  <c r="R3140" i="9"/>
  <c r="S3140" i="9"/>
  <c r="T3140" i="9"/>
  <c r="U3140" i="9"/>
  <c r="V3140" i="9"/>
  <c r="W3140" i="9"/>
  <c r="R3141" i="9"/>
  <c r="S3141" i="9"/>
  <c r="T3141" i="9"/>
  <c r="U3141" i="9"/>
  <c r="V3141" i="9"/>
  <c r="W3141" i="9"/>
  <c r="R3142" i="9"/>
  <c r="S3142" i="9"/>
  <c r="T3142" i="9"/>
  <c r="U3142" i="9"/>
  <c r="V3142" i="9"/>
  <c r="W3142" i="9"/>
  <c r="R3143" i="9"/>
  <c r="S3143" i="9"/>
  <c r="T3143" i="9"/>
  <c r="U3143" i="9"/>
  <c r="V3143" i="9"/>
  <c r="W3143" i="9"/>
  <c r="R3144" i="9"/>
  <c r="S3144" i="9"/>
  <c r="T3144" i="9"/>
  <c r="U3144" i="9"/>
  <c r="V3144" i="9"/>
  <c r="W3144" i="9"/>
  <c r="R3145" i="9"/>
  <c r="S3145" i="9"/>
  <c r="T3145" i="9"/>
  <c r="U3145" i="9"/>
  <c r="V3145" i="9"/>
  <c r="W3145" i="9"/>
  <c r="R3146" i="9"/>
  <c r="S3146" i="9"/>
  <c r="T3146" i="9"/>
  <c r="U3146" i="9"/>
  <c r="V3146" i="9"/>
  <c r="W3146" i="9"/>
  <c r="R3147" i="9"/>
  <c r="S3147" i="9"/>
  <c r="T3147" i="9"/>
  <c r="U3147" i="9"/>
  <c r="V3147" i="9"/>
  <c r="W3147" i="9"/>
  <c r="R3148" i="9"/>
  <c r="S3148" i="9"/>
  <c r="T3148" i="9"/>
  <c r="U3148" i="9"/>
  <c r="V3148" i="9"/>
  <c r="W3148" i="9"/>
  <c r="R3149" i="9"/>
  <c r="S3149" i="9"/>
  <c r="T3149" i="9"/>
  <c r="U3149" i="9"/>
  <c r="V3149" i="9"/>
  <c r="W3149" i="9"/>
  <c r="R3150" i="9"/>
  <c r="S3150" i="9"/>
  <c r="T3150" i="9"/>
  <c r="U3150" i="9"/>
  <c r="V3150" i="9"/>
  <c r="W3150" i="9"/>
  <c r="R3151" i="9"/>
  <c r="S3151" i="9"/>
  <c r="T3151" i="9"/>
  <c r="U3151" i="9"/>
  <c r="V3151" i="9"/>
  <c r="W3151" i="9"/>
  <c r="R3152" i="9"/>
  <c r="S3152" i="9"/>
  <c r="T3152" i="9"/>
  <c r="U3152" i="9"/>
  <c r="V3152" i="9"/>
  <c r="W3152" i="9"/>
  <c r="R3153" i="9"/>
  <c r="S3153" i="9"/>
  <c r="T3153" i="9"/>
  <c r="U3153" i="9"/>
  <c r="V3153" i="9"/>
  <c r="W3153" i="9"/>
  <c r="R3154" i="9"/>
  <c r="S3154" i="9"/>
  <c r="T3154" i="9"/>
  <c r="U3154" i="9"/>
  <c r="V3154" i="9"/>
  <c r="W3154" i="9"/>
  <c r="R3155" i="9"/>
  <c r="S3155" i="9"/>
  <c r="T3155" i="9"/>
  <c r="U3155" i="9"/>
  <c r="V3155" i="9"/>
  <c r="W3155" i="9"/>
  <c r="R3156" i="9"/>
  <c r="S3156" i="9"/>
  <c r="T3156" i="9"/>
  <c r="U3156" i="9"/>
  <c r="V3156" i="9"/>
  <c r="W3156" i="9"/>
  <c r="R3157" i="9"/>
  <c r="S3157" i="9"/>
  <c r="T3157" i="9"/>
  <c r="U3157" i="9"/>
  <c r="V3157" i="9"/>
  <c r="W3157" i="9"/>
  <c r="R3158" i="9"/>
  <c r="S3158" i="9"/>
  <c r="T3158" i="9"/>
  <c r="U3158" i="9"/>
  <c r="V3158" i="9"/>
  <c r="W3158" i="9"/>
  <c r="R3159" i="9"/>
  <c r="S3159" i="9"/>
  <c r="T3159" i="9"/>
  <c r="U3159" i="9"/>
  <c r="V3159" i="9"/>
  <c r="W3159" i="9"/>
  <c r="R3160" i="9"/>
  <c r="S3160" i="9"/>
  <c r="T3160" i="9"/>
  <c r="U3160" i="9"/>
  <c r="V3160" i="9"/>
  <c r="W3160" i="9"/>
  <c r="R3161" i="9"/>
  <c r="S3161" i="9"/>
  <c r="T3161" i="9"/>
  <c r="U3161" i="9"/>
  <c r="V3161" i="9"/>
  <c r="W3161" i="9"/>
  <c r="R3162" i="9"/>
  <c r="S3162" i="9"/>
  <c r="T3162" i="9"/>
  <c r="U3162" i="9"/>
  <c r="V3162" i="9"/>
  <c r="W3162" i="9"/>
  <c r="R3163" i="9"/>
  <c r="S3163" i="9"/>
  <c r="T3163" i="9"/>
  <c r="U3163" i="9"/>
  <c r="V3163" i="9"/>
  <c r="W3163" i="9"/>
  <c r="R3164" i="9"/>
  <c r="S3164" i="9"/>
  <c r="T3164" i="9"/>
  <c r="U3164" i="9"/>
  <c r="V3164" i="9"/>
  <c r="W3164" i="9"/>
  <c r="R3165" i="9"/>
  <c r="S3165" i="9"/>
  <c r="T3165" i="9"/>
  <c r="U3165" i="9"/>
  <c r="V3165" i="9"/>
  <c r="W3165" i="9"/>
  <c r="R3166" i="9"/>
  <c r="S3166" i="9"/>
  <c r="T3166" i="9"/>
  <c r="U3166" i="9"/>
  <c r="V3166" i="9"/>
  <c r="W3166" i="9"/>
  <c r="R3167" i="9"/>
  <c r="S3167" i="9"/>
  <c r="T3167" i="9"/>
  <c r="U3167" i="9"/>
  <c r="V3167" i="9"/>
  <c r="W3167" i="9"/>
  <c r="R3168" i="9"/>
  <c r="S3168" i="9"/>
  <c r="T3168" i="9"/>
  <c r="U3168" i="9"/>
  <c r="V3168" i="9"/>
  <c r="W3168" i="9"/>
  <c r="R3169" i="9"/>
  <c r="S3169" i="9"/>
  <c r="T3169" i="9"/>
  <c r="U3169" i="9"/>
  <c r="V3169" i="9"/>
  <c r="W3169" i="9"/>
  <c r="R3170" i="9"/>
  <c r="S3170" i="9"/>
  <c r="T3170" i="9"/>
  <c r="U3170" i="9"/>
  <c r="V3170" i="9"/>
  <c r="W3170" i="9"/>
  <c r="R3171" i="9"/>
  <c r="S3171" i="9"/>
  <c r="T3171" i="9"/>
  <c r="U3171" i="9"/>
  <c r="V3171" i="9"/>
  <c r="W3171" i="9"/>
  <c r="R3172" i="9"/>
  <c r="S3172" i="9"/>
  <c r="T3172" i="9"/>
  <c r="U3172" i="9"/>
  <c r="V3172" i="9"/>
  <c r="W3172" i="9"/>
  <c r="R3173" i="9"/>
  <c r="S3173" i="9"/>
  <c r="T3173" i="9"/>
  <c r="U3173" i="9"/>
  <c r="V3173" i="9"/>
  <c r="W3173" i="9"/>
  <c r="R3174" i="9"/>
  <c r="S3174" i="9"/>
  <c r="T3174" i="9"/>
  <c r="U3174" i="9"/>
  <c r="V3174" i="9"/>
  <c r="W3174" i="9"/>
  <c r="R3175" i="9"/>
  <c r="S3175" i="9"/>
  <c r="T3175" i="9"/>
  <c r="U3175" i="9"/>
  <c r="V3175" i="9"/>
  <c r="W3175" i="9"/>
  <c r="R3176" i="9"/>
  <c r="S3176" i="9"/>
  <c r="T3176" i="9"/>
  <c r="U3176" i="9"/>
  <c r="V3176" i="9"/>
  <c r="W3176" i="9"/>
  <c r="R3177" i="9"/>
  <c r="S3177" i="9"/>
  <c r="T3177" i="9"/>
  <c r="U3177" i="9"/>
  <c r="V3177" i="9"/>
  <c r="W3177" i="9"/>
  <c r="R3178" i="9"/>
  <c r="S3178" i="9"/>
  <c r="T3178" i="9"/>
  <c r="U3178" i="9"/>
  <c r="V3178" i="9"/>
  <c r="W3178" i="9"/>
  <c r="R3179" i="9"/>
  <c r="S3179" i="9"/>
  <c r="T3179" i="9"/>
  <c r="U3179" i="9"/>
  <c r="V3179" i="9"/>
  <c r="W3179" i="9"/>
  <c r="R3180" i="9"/>
  <c r="S3180" i="9"/>
  <c r="T3180" i="9"/>
  <c r="U3180" i="9"/>
  <c r="V3180" i="9"/>
  <c r="W3180" i="9"/>
  <c r="R3181" i="9"/>
  <c r="S3181" i="9"/>
  <c r="T3181" i="9"/>
  <c r="U3181" i="9"/>
  <c r="V3181" i="9"/>
  <c r="W3181" i="9"/>
  <c r="R3182" i="9"/>
  <c r="S3182" i="9"/>
  <c r="T3182" i="9"/>
  <c r="U3182" i="9"/>
  <c r="V3182" i="9"/>
  <c r="W3182" i="9"/>
  <c r="R3183" i="9"/>
  <c r="S3183" i="9"/>
  <c r="T3183" i="9"/>
  <c r="U3183" i="9"/>
  <c r="V3183" i="9"/>
  <c r="W3183" i="9"/>
  <c r="R3184" i="9"/>
  <c r="S3184" i="9"/>
  <c r="T3184" i="9"/>
  <c r="U3184" i="9"/>
  <c r="V3184" i="9"/>
  <c r="W3184" i="9"/>
  <c r="R3185" i="9"/>
  <c r="S3185" i="9"/>
  <c r="T3185" i="9"/>
  <c r="U3185" i="9"/>
  <c r="V3185" i="9"/>
  <c r="W3185" i="9"/>
  <c r="R3186" i="9"/>
  <c r="S3186" i="9"/>
  <c r="T3186" i="9"/>
  <c r="U3186" i="9"/>
  <c r="V3186" i="9"/>
  <c r="W3186" i="9"/>
  <c r="R3187" i="9"/>
  <c r="S3187" i="9"/>
  <c r="T3187" i="9"/>
  <c r="U3187" i="9"/>
  <c r="V3187" i="9"/>
  <c r="W3187" i="9"/>
  <c r="R3188" i="9"/>
  <c r="S3188" i="9"/>
  <c r="T3188" i="9"/>
  <c r="U3188" i="9"/>
  <c r="V3188" i="9"/>
  <c r="W3188" i="9"/>
  <c r="R3189" i="9"/>
  <c r="S3189" i="9"/>
  <c r="T3189" i="9"/>
  <c r="U3189" i="9"/>
  <c r="V3189" i="9"/>
  <c r="W3189" i="9"/>
  <c r="R3190" i="9"/>
  <c r="S3190" i="9"/>
  <c r="T3190" i="9"/>
  <c r="U3190" i="9"/>
  <c r="V3190" i="9"/>
  <c r="W3190" i="9"/>
  <c r="R3191" i="9"/>
  <c r="S3191" i="9"/>
  <c r="T3191" i="9"/>
  <c r="U3191" i="9"/>
  <c r="V3191" i="9"/>
  <c r="W3191" i="9"/>
  <c r="R3192" i="9"/>
  <c r="S3192" i="9"/>
  <c r="T3192" i="9"/>
  <c r="U3192" i="9"/>
  <c r="V3192" i="9"/>
  <c r="W3192" i="9"/>
  <c r="R3193" i="9"/>
  <c r="S3193" i="9"/>
  <c r="T3193" i="9"/>
  <c r="U3193" i="9"/>
  <c r="V3193" i="9"/>
  <c r="W3193" i="9"/>
  <c r="R3194" i="9"/>
  <c r="S3194" i="9"/>
  <c r="T3194" i="9"/>
  <c r="U3194" i="9"/>
  <c r="V3194" i="9"/>
  <c r="W3194" i="9"/>
  <c r="R3195" i="9"/>
  <c r="S3195" i="9"/>
  <c r="T3195" i="9"/>
  <c r="U3195" i="9"/>
  <c r="V3195" i="9"/>
  <c r="W3195" i="9"/>
  <c r="R3196" i="9"/>
  <c r="S3196" i="9"/>
  <c r="T3196" i="9"/>
  <c r="U3196" i="9"/>
  <c r="V3196" i="9"/>
  <c r="W3196" i="9"/>
  <c r="R3197" i="9"/>
  <c r="S3197" i="9"/>
  <c r="T3197" i="9"/>
  <c r="U3197" i="9"/>
  <c r="V3197" i="9"/>
  <c r="W3197" i="9"/>
  <c r="R3198" i="9"/>
  <c r="S3198" i="9"/>
  <c r="T3198" i="9"/>
  <c r="U3198" i="9"/>
  <c r="V3198" i="9"/>
  <c r="W3198" i="9"/>
  <c r="R3199" i="9"/>
  <c r="S3199" i="9"/>
  <c r="T3199" i="9"/>
  <c r="U3199" i="9"/>
  <c r="V3199" i="9"/>
  <c r="W3199" i="9"/>
  <c r="R3200" i="9"/>
  <c r="S3200" i="9"/>
  <c r="T3200" i="9"/>
  <c r="U3200" i="9"/>
  <c r="V3200" i="9"/>
  <c r="W3200" i="9"/>
  <c r="R3201" i="9"/>
  <c r="S3201" i="9"/>
  <c r="T3201" i="9"/>
  <c r="U3201" i="9"/>
  <c r="V3201" i="9"/>
  <c r="W3201" i="9"/>
  <c r="R3202" i="9"/>
  <c r="S3202" i="9"/>
  <c r="T3202" i="9"/>
  <c r="U3202" i="9"/>
  <c r="V3202" i="9"/>
  <c r="W3202" i="9"/>
  <c r="R3203" i="9"/>
  <c r="S3203" i="9"/>
  <c r="T3203" i="9"/>
  <c r="U3203" i="9"/>
  <c r="V3203" i="9"/>
  <c r="W3203" i="9"/>
  <c r="R3204" i="9"/>
  <c r="S3204" i="9"/>
  <c r="T3204" i="9"/>
  <c r="U3204" i="9"/>
  <c r="V3204" i="9"/>
  <c r="W3204" i="9"/>
  <c r="R3205" i="9"/>
  <c r="S3205" i="9"/>
  <c r="T3205" i="9"/>
  <c r="U3205" i="9"/>
  <c r="V3205" i="9"/>
  <c r="W3205" i="9"/>
  <c r="R3206" i="9"/>
  <c r="S3206" i="9"/>
  <c r="T3206" i="9"/>
  <c r="U3206" i="9"/>
  <c r="V3206" i="9"/>
  <c r="W3206" i="9"/>
  <c r="R3207" i="9"/>
  <c r="S3207" i="9"/>
  <c r="T3207" i="9"/>
  <c r="U3207" i="9"/>
  <c r="V3207" i="9"/>
  <c r="W3207" i="9"/>
  <c r="R3208" i="9"/>
  <c r="S3208" i="9"/>
  <c r="T3208" i="9"/>
  <c r="U3208" i="9"/>
  <c r="V3208" i="9"/>
  <c r="W3208" i="9"/>
  <c r="R3209" i="9"/>
  <c r="S3209" i="9"/>
  <c r="T3209" i="9"/>
  <c r="U3209" i="9"/>
  <c r="V3209" i="9"/>
  <c r="W3209" i="9"/>
  <c r="R3210" i="9"/>
  <c r="S3210" i="9"/>
  <c r="T3210" i="9"/>
  <c r="U3210" i="9"/>
  <c r="V3210" i="9"/>
  <c r="W3210" i="9"/>
  <c r="R3211" i="9"/>
  <c r="S3211" i="9"/>
  <c r="T3211" i="9"/>
  <c r="U3211" i="9"/>
  <c r="V3211" i="9"/>
  <c r="W3211" i="9"/>
  <c r="R3212" i="9"/>
  <c r="S3212" i="9"/>
  <c r="T3212" i="9"/>
  <c r="U3212" i="9"/>
  <c r="V3212" i="9"/>
  <c r="W3212" i="9"/>
  <c r="R3213" i="9"/>
  <c r="S3213" i="9"/>
  <c r="T3213" i="9"/>
  <c r="U3213" i="9"/>
  <c r="V3213" i="9"/>
  <c r="W3213" i="9"/>
  <c r="R3214" i="9"/>
  <c r="S3214" i="9"/>
  <c r="T3214" i="9"/>
  <c r="U3214" i="9"/>
  <c r="V3214" i="9"/>
  <c r="W3214" i="9"/>
  <c r="R3215" i="9"/>
  <c r="S3215" i="9"/>
  <c r="T3215" i="9"/>
  <c r="U3215" i="9"/>
  <c r="V3215" i="9"/>
  <c r="W3215" i="9"/>
  <c r="R3216" i="9"/>
  <c r="S3216" i="9"/>
  <c r="T3216" i="9"/>
  <c r="U3216" i="9"/>
  <c r="V3216" i="9"/>
  <c r="W3216" i="9"/>
  <c r="R3217" i="9"/>
  <c r="S3217" i="9"/>
  <c r="T3217" i="9"/>
  <c r="U3217" i="9"/>
  <c r="V3217" i="9"/>
  <c r="W3217" i="9"/>
  <c r="R3218" i="9"/>
  <c r="S3218" i="9"/>
  <c r="T3218" i="9"/>
  <c r="U3218" i="9"/>
  <c r="V3218" i="9"/>
  <c r="W3218" i="9"/>
  <c r="R3219" i="9"/>
  <c r="S3219" i="9"/>
  <c r="T3219" i="9"/>
  <c r="U3219" i="9"/>
  <c r="V3219" i="9"/>
  <c r="W3219" i="9"/>
  <c r="R3220" i="9"/>
  <c r="S3220" i="9"/>
  <c r="T3220" i="9"/>
  <c r="U3220" i="9"/>
  <c r="V3220" i="9"/>
  <c r="W3220" i="9"/>
  <c r="R3221" i="9"/>
  <c r="S3221" i="9"/>
  <c r="T3221" i="9"/>
  <c r="U3221" i="9"/>
  <c r="V3221" i="9"/>
  <c r="W3221" i="9"/>
  <c r="R3222" i="9"/>
  <c r="S3222" i="9"/>
  <c r="T3222" i="9"/>
  <c r="U3222" i="9"/>
  <c r="V3222" i="9"/>
  <c r="W3222" i="9"/>
  <c r="R3223" i="9"/>
  <c r="S3223" i="9"/>
  <c r="T3223" i="9"/>
  <c r="U3223" i="9"/>
  <c r="V3223" i="9"/>
  <c r="W3223" i="9"/>
  <c r="R3224" i="9"/>
  <c r="S3224" i="9"/>
  <c r="T3224" i="9"/>
  <c r="U3224" i="9"/>
  <c r="V3224" i="9"/>
  <c r="W3224" i="9"/>
  <c r="R3225" i="9"/>
  <c r="S3225" i="9"/>
  <c r="T3225" i="9"/>
  <c r="U3225" i="9"/>
  <c r="V3225" i="9"/>
  <c r="W3225" i="9"/>
  <c r="R3226" i="9"/>
  <c r="S3226" i="9"/>
  <c r="T3226" i="9"/>
  <c r="U3226" i="9"/>
  <c r="V3226" i="9"/>
  <c r="W3226" i="9"/>
  <c r="R3227" i="9"/>
  <c r="S3227" i="9"/>
  <c r="T3227" i="9"/>
  <c r="U3227" i="9"/>
  <c r="V3227" i="9"/>
  <c r="W3227" i="9"/>
  <c r="R3228" i="9"/>
  <c r="S3228" i="9"/>
  <c r="T3228" i="9"/>
  <c r="U3228" i="9"/>
  <c r="V3228" i="9"/>
  <c r="W3228" i="9"/>
  <c r="R3229" i="9"/>
  <c r="S3229" i="9"/>
  <c r="T3229" i="9"/>
  <c r="U3229" i="9"/>
  <c r="V3229" i="9"/>
  <c r="W3229" i="9"/>
  <c r="R3230" i="9"/>
  <c r="S3230" i="9"/>
  <c r="T3230" i="9"/>
  <c r="U3230" i="9"/>
  <c r="V3230" i="9"/>
  <c r="W3230" i="9"/>
  <c r="R3231" i="9"/>
  <c r="S3231" i="9"/>
  <c r="T3231" i="9"/>
  <c r="U3231" i="9"/>
  <c r="V3231" i="9"/>
  <c r="W3231" i="9"/>
  <c r="R3232" i="9"/>
  <c r="S3232" i="9"/>
  <c r="T3232" i="9"/>
  <c r="U3232" i="9"/>
  <c r="V3232" i="9"/>
  <c r="W3232" i="9"/>
  <c r="R3233" i="9"/>
  <c r="S3233" i="9"/>
  <c r="T3233" i="9"/>
  <c r="U3233" i="9"/>
  <c r="V3233" i="9"/>
  <c r="W3233" i="9"/>
  <c r="R3234" i="9"/>
  <c r="S3234" i="9"/>
  <c r="T3234" i="9"/>
  <c r="U3234" i="9"/>
  <c r="V3234" i="9"/>
  <c r="W3234" i="9"/>
  <c r="R3235" i="9"/>
  <c r="S3235" i="9"/>
  <c r="T3235" i="9"/>
  <c r="U3235" i="9"/>
  <c r="V3235" i="9"/>
  <c r="W3235" i="9"/>
  <c r="R3236" i="9"/>
  <c r="S3236" i="9"/>
  <c r="T3236" i="9"/>
  <c r="U3236" i="9"/>
  <c r="V3236" i="9"/>
  <c r="W3236" i="9"/>
  <c r="R3237" i="9"/>
  <c r="S3237" i="9"/>
  <c r="T3237" i="9"/>
  <c r="U3237" i="9"/>
  <c r="V3237" i="9"/>
  <c r="W3237" i="9"/>
  <c r="R3238" i="9"/>
  <c r="S3238" i="9"/>
  <c r="T3238" i="9"/>
  <c r="U3238" i="9"/>
  <c r="V3238" i="9"/>
  <c r="W3238" i="9"/>
  <c r="R3239" i="9"/>
  <c r="S3239" i="9"/>
  <c r="T3239" i="9"/>
  <c r="U3239" i="9"/>
  <c r="V3239" i="9"/>
  <c r="W3239" i="9"/>
  <c r="R3240" i="9"/>
  <c r="S3240" i="9"/>
  <c r="T3240" i="9"/>
  <c r="U3240" i="9"/>
  <c r="V3240" i="9"/>
  <c r="W3240" i="9"/>
  <c r="R3241" i="9"/>
  <c r="S3241" i="9"/>
  <c r="T3241" i="9"/>
  <c r="U3241" i="9"/>
  <c r="V3241" i="9"/>
  <c r="W3241" i="9"/>
  <c r="R3242" i="9"/>
  <c r="S3242" i="9"/>
  <c r="T3242" i="9"/>
  <c r="U3242" i="9"/>
  <c r="V3242" i="9"/>
  <c r="W3242" i="9"/>
  <c r="R3243" i="9"/>
  <c r="S3243" i="9"/>
  <c r="T3243" i="9"/>
  <c r="U3243" i="9"/>
  <c r="V3243" i="9"/>
  <c r="W3243" i="9"/>
  <c r="R3244" i="9"/>
  <c r="S3244" i="9"/>
  <c r="T3244" i="9"/>
  <c r="U3244" i="9"/>
  <c r="V3244" i="9"/>
  <c r="W3244" i="9"/>
  <c r="R3245" i="9"/>
  <c r="S3245" i="9"/>
  <c r="T3245" i="9"/>
  <c r="U3245" i="9"/>
  <c r="V3245" i="9"/>
  <c r="W3245" i="9"/>
  <c r="R3246" i="9"/>
  <c r="S3246" i="9"/>
  <c r="T3246" i="9"/>
  <c r="U3246" i="9"/>
  <c r="V3246" i="9"/>
  <c r="W3246" i="9"/>
  <c r="R3247" i="9"/>
  <c r="S3247" i="9"/>
  <c r="T3247" i="9"/>
  <c r="U3247" i="9"/>
  <c r="V3247" i="9"/>
  <c r="W3247" i="9"/>
  <c r="R3248" i="9"/>
  <c r="S3248" i="9"/>
  <c r="T3248" i="9"/>
  <c r="U3248" i="9"/>
  <c r="V3248" i="9"/>
  <c r="W3248" i="9"/>
  <c r="R3249" i="9"/>
  <c r="S3249" i="9"/>
  <c r="T3249" i="9"/>
  <c r="U3249" i="9"/>
  <c r="V3249" i="9"/>
  <c r="W3249" i="9"/>
  <c r="R3250" i="9"/>
  <c r="S3250" i="9"/>
  <c r="T3250" i="9"/>
  <c r="U3250" i="9"/>
  <c r="V3250" i="9"/>
  <c r="W3250" i="9"/>
  <c r="R3251" i="9"/>
  <c r="S3251" i="9"/>
  <c r="T3251" i="9"/>
  <c r="U3251" i="9"/>
  <c r="V3251" i="9"/>
  <c r="W3251" i="9"/>
  <c r="R3252" i="9"/>
  <c r="S3252" i="9"/>
  <c r="T3252" i="9"/>
  <c r="U3252" i="9"/>
  <c r="V3252" i="9"/>
  <c r="W3252" i="9"/>
  <c r="R3253" i="9"/>
  <c r="S3253" i="9"/>
  <c r="T3253" i="9"/>
  <c r="U3253" i="9"/>
  <c r="V3253" i="9"/>
  <c r="W3253" i="9"/>
  <c r="R3254" i="9"/>
  <c r="S3254" i="9"/>
  <c r="T3254" i="9"/>
  <c r="U3254" i="9"/>
  <c r="V3254" i="9"/>
  <c r="W3254" i="9"/>
  <c r="R3255" i="9"/>
  <c r="S3255" i="9"/>
  <c r="T3255" i="9"/>
  <c r="U3255" i="9"/>
  <c r="V3255" i="9"/>
  <c r="W3255" i="9"/>
  <c r="R3256" i="9"/>
  <c r="S3256" i="9"/>
  <c r="T3256" i="9"/>
  <c r="U3256" i="9"/>
  <c r="V3256" i="9"/>
  <c r="W3256" i="9"/>
  <c r="R3257" i="9"/>
  <c r="S3257" i="9"/>
  <c r="T3257" i="9"/>
  <c r="U3257" i="9"/>
  <c r="V3257" i="9"/>
  <c r="W3257" i="9"/>
  <c r="R3258" i="9"/>
  <c r="S3258" i="9"/>
  <c r="T3258" i="9"/>
  <c r="U3258" i="9"/>
  <c r="V3258" i="9"/>
  <c r="W3258" i="9"/>
  <c r="R3259" i="9"/>
  <c r="S3259" i="9"/>
  <c r="T3259" i="9"/>
  <c r="U3259" i="9"/>
  <c r="V3259" i="9"/>
  <c r="W3259" i="9"/>
  <c r="R3260" i="9"/>
  <c r="S3260" i="9"/>
  <c r="T3260" i="9"/>
  <c r="U3260" i="9"/>
  <c r="V3260" i="9"/>
  <c r="W3260" i="9"/>
  <c r="R3261" i="9"/>
  <c r="S3261" i="9"/>
  <c r="T3261" i="9"/>
  <c r="U3261" i="9"/>
  <c r="V3261" i="9"/>
  <c r="W3261" i="9"/>
  <c r="R3262" i="9"/>
  <c r="S3262" i="9"/>
  <c r="T3262" i="9"/>
  <c r="U3262" i="9"/>
  <c r="V3262" i="9"/>
  <c r="W3262" i="9"/>
  <c r="R3263" i="9"/>
  <c r="S3263" i="9"/>
  <c r="T3263" i="9"/>
  <c r="U3263" i="9"/>
  <c r="V3263" i="9"/>
  <c r="W3263" i="9"/>
  <c r="R3264" i="9"/>
  <c r="S3264" i="9"/>
  <c r="T3264" i="9"/>
  <c r="U3264" i="9"/>
  <c r="V3264" i="9"/>
  <c r="W3264" i="9"/>
  <c r="R3265" i="9"/>
  <c r="S3265" i="9"/>
  <c r="T3265" i="9"/>
  <c r="U3265" i="9"/>
  <c r="V3265" i="9"/>
  <c r="W3265" i="9"/>
  <c r="R3266" i="9"/>
  <c r="S3266" i="9"/>
  <c r="T3266" i="9"/>
  <c r="U3266" i="9"/>
  <c r="V3266" i="9"/>
  <c r="W3266" i="9"/>
  <c r="R3267" i="9"/>
  <c r="S3267" i="9"/>
  <c r="T3267" i="9"/>
  <c r="U3267" i="9"/>
  <c r="V3267" i="9"/>
  <c r="W3267" i="9"/>
  <c r="R3268" i="9"/>
  <c r="S3268" i="9"/>
  <c r="T3268" i="9"/>
  <c r="U3268" i="9"/>
  <c r="V3268" i="9"/>
  <c r="W3268" i="9"/>
  <c r="R3269" i="9"/>
  <c r="S3269" i="9"/>
  <c r="T3269" i="9"/>
  <c r="U3269" i="9"/>
  <c r="V3269" i="9"/>
  <c r="W3269" i="9"/>
  <c r="R3270" i="9"/>
  <c r="S3270" i="9"/>
  <c r="T3270" i="9"/>
  <c r="U3270" i="9"/>
  <c r="V3270" i="9"/>
  <c r="W3270" i="9"/>
  <c r="R3271" i="9"/>
  <c r="S3271" i="9"/>
  <c r="T3271" i="9"/>
  <c r="U3271" i="9"/>
  <c r="V3271" i="9"/>
  <c r="W3271" i="9"/>
  <c r="R3272" i="9"/>
  <c r="S3272" i="9"/>
  <c r="T3272" i="9"/>
  <c r="U3272" i="9"/>
  <c r="V3272" i="9"/>
  <c r="W3272" i="9"/>
  <c r="R3273" i="9"/>
  <c r="S3273" i="9"/>
  <c r="T3273" i="9"/>
  <c r="U3273" i="9"/>
  <c r="V3273" i="9"/>
  <c r="W3273" i="9"/>
  <c r="R3274" i="9"/>
  <c r="S3274" i="9"/>
  <c r="T3274" i="9"/>
  <c r="U3274" i="9"/>
  <c r="V3274" i="9"/>
  <c r="W3274" i="9"/>
  <c r="R3275" i="9"/>
  <c r="S3275" i="9"/>
  <c r="T3275" i="9"/>
  <c r="U3275" i="9"/>
  <c r="V3275" i="9"/>
  <c r="W3275" i="9"/>
  <c r="R3276" i="9"/>
  <c r="S3276" i="9"/>
  <c r="T3276" i="9"/>
  <c r="U3276" i="9"/>
  <c r="V3276" i="9"/>
  <c r="W3276" i="9"/>
  <c r="R3277" i="9"/>
  <c r="S3277" i="9"/>
  <c r="T3277" i="9"/>
  <c r="U3277" i="9"/>
  <c r="V3277" i="9"/>
  <c r="W3277" i="9"/>
  <c r="R3278" i="9"/>
  <c r="S3278" i="9"/>
  <c r="T3278" i="9"/>
  <c r="U3278" i="9"/>
  <c r="V3278" i="9"/>
  <c r="W3278" i="9"/>
  <c r="R3279" i="9"/>
  <c r="S3279" i="9"/>
  <c r="T3279" i="9"/>
  <c r="U3279" i="9"/>
  <c r="V3279" i="9"/>
  <c r="W3279" i="9"/>
  <c r="R3280" i="9"/>
  <c r="S3280" i="9"/>
  <c r="T3280" i="9"/>
  <c r="U3280" i="9"/>
  <c r="V3280" i="9"/>
  <c r="W3280" i="9"/>
  <c r="R3281" i="9"/>
  <c r="S3281" i="9"/>
  <c r="T3281" i="9"/>
  <c r="U3281" i="9"/>
  <c r="V3281" i="9"/>
  <c r="W3281" i="9"/>
  <c r="R3282" i="9"/>
  <c r="S3282" i="9"/>
  <c r="T3282" i="9"/>
  <c r="U3282" i="9"/>
  <c r="V3282" i="9"/>
  <c r="W3282" i="9"/>
  <c r="R3283" i="9"/>
  <c r="S3283" i="9"/>
  <c r="T3283" i="9"/>
  <c r="U3283" i="9"/>
  <c r="V3283" i="9"/>
  <c r="W3283" i="9"/>
  <c r="R3284" i="9"/>
  <c r="S3284" i="9"/>
  <c r="T3284" i="9"/>
  <c r="U3284" i="9"/>
  <c r="V3284" i="9"/>
  <c r="W3284" i="9"/>
  <c r="R3285" i="9"/>
  <c r="S3285" i="9"/>
  <c r="T3285" i="9"/>
  <c r="U3285" i="9"/>
  <c r="V3285" i="9"/>
  <c r="W3285" i="9"/>
  <c r="R3286" i="9"/>
  <c r="S3286" i="9"/>
  <c r="T3286" i="9"/>
  <c r="U3286" i="9"/>
  <c r="V3286" i="9"/>
  <c r="W3286" i="9"/>
  <c r="R3287" i="9"/>
  <c r="S3287" i="9"/>
  <c r="T3287" i="9"/>
  <c r="U3287" i="9"/>
  <c r="V3287" i="9"/>
  <c r="W3287" i="9"/>
  <c r="R3288" i="9"/>
  <c r="S3288" i="9"/>
  <c r="T3288" i="9"/>
  <c r="U3288" i="9"/>
  <c r="V3288" i="9"/>
  <c r="W3288" i="9"/>
  <c r="R3289" i="9"/>
  <c r="S3289" i="9"/>
  <c r="T3289" i="9"/>
  <c r="U3289" i="9"/>
  <c r="V3289" i="9"/>
  <c r="W3289" i="9"/>
  <c r="R3290" i="9"/>
  <c r="S3290" i="9"/>
  <c r="T3290" i="9"/>
  <c r="U3290" i="9"/>
  <c r="V3290" i="9"/>
  <c r="W3290" i="9"/>
  <c r="R3291" i="9"/>
  <c r="S3291" i="9"/>
  <c r="T3291" i="9"/>
  <c r="U3291" i="9"/>
  <c r="V3291" i="9"/>
  <c r="W3291" i="9"/>
  <c r="R3292" i="9"/>
  <c r="S3292" i="9"/>
  <c r="T3292" i="9"/>
  <c r="U3292" i="9"/>
  <c r="V3292" i="9"/>
  <c r="W3292" i="9"/>
  <c r="R3293" i="9"/>
  <c r="S3293" i="9"/>
  <c r="T3293" i="9"/>
  <c r="U3293" i="9"/>
  <c r="V3293" i="9"/>
  <c r="W3293" i="9"/>
  <c r="R3294" i="9"/>
  <c r="S3294" i="9"/>
  <c r="T3294" i="9"/>
  <c r="U3294" i="9"/>
  <c r="V3294" i="9"/>
  <c r="W3294" i="9"/>
  <c r="R3295" i="9"/>
  <c r="S3295" i="9"/>
  <c r="T3295" i="9"/>
  <c r="U3295" i="9"/>
  <c r="V3295" i="9"/>
  <c r="W3295" i="9"/>
  <c r="R3296" i="9"/>
  <c r="S3296" i="9"/>
  <c r="T3296" i="9"/>
  <c r="U3296" i="9"/>
  <c r="V3296" i="9"/>
  <c r="W3296" i="9"/>
  <c r="R3297" i="9"/>
  <c r="S3297" i="9"/>
  <c r="T3297" i="9"/>
  <c r="U3297" i="9"/>
  <c r="V3297" i="9"/>
  <c r="W3297" i="9"/>
  <c r="R3298" i="9"/>
  <c r="S3298" i="9"/>
  <c r="T3298" i="9"/>
  <c r="U3298" i="9"/>
  <c r="V3298" i="9"/>
  <c r="W3298" i="9"/>
  <c r="R3299" i="9"/>
  <c r="S3299" i="9"/>
  <c r="T3299" i="9"/>
  <c r="U3299" i="9"/>
  <c r="V3299" i="9"/>
  <c r="W3299" i="9"/>
  <c r="R3300" i="9"/>
  <c r="S3300" i="9"/>
  <c r="T3300" i="9"/>
  <c r="U3300" i="9"/>
  <c r="V3300" i="9"/>
  <c r="W3300" i="9"/>
  <c r="R3301" i="9"/>
  <c r="S3301" i="9"/>
  <c r="T3301" i="9"/>
  <c r="U3301" i="9"/>
  <c r="V3301" i="9"/>
  <c r="W3301" i="9"/>
  <c r="R3302" i="9"/>
  <c r="S3302" i="9"/>
  <c r="T3302" i="9"/>
  <c r="U3302" i="9"/>
  <c r="V3302" i="9"/>
  <c r="W3302" i="9"/>
  <c r="R3303" i="9"/>
  <c r="S3303" i="9"/>
  <c r="T3303" i="9"/>
  <c r="U3303" i="9"/>
  <c r="V3303" i="9"/>
  <c r="W3303" i="9"/>
  <c r="R3304" i="9"/>
  <c r="S3304" i="9"/>
  <c r="T3304" i="9"/>
  <c r="U3304" i="9"/>
  <c r="V3304" i="9"/>
  <c r="W3304" i="9"/>
  <c r="R3305" i="9"/>
  <c r="S3305" i="9"/>
  <c r="T3305" i="9"/>
  <c r="U3305" i="9"/>
  <c r="V3305" i="9"/>
  <c r="W3305" i="9"/>
  <c r="R3306" i="9"/>
  <c r="S3306" i="9"/>
  <c r="T3306" i="9"/>
  <c r="U3306" i="9"/>
  <c r="V3306" i="9"/>
  <c r="W3306" i="9"/>
  <c r="O2879" i="9"/>
  <c r="O3306" i="9"/>
  <c r="O3305" i="9"/>
  <c r="O3304" i="9"/>
  <c r="O3303" i="9"/>
  <c r="O3302" i="9"/>
  <c r="O3301" i="9"/>
  <c r="O3300" i="9"/>
  <c r="O3299" i="9"/>
  <c r="O3298" i="9"/>
  <c r="O3297" i="9"/>
  <c r="O3296" i="9"/>
  <c r="O3295" i="9"/>
  <c r="O3294" i="9"/>
  <c r="O3293" i="9"/>
  <c r="O3292" i="9"/>
  <c r="O3291" i="9"/>
  <c r="O3290" i="9"/>
  <c r="O3289" i="9"/>
  <c r="O3288" i="9"/>
  <c r="O3287" i="9"/>
  <c r="O3286" i="9"/>
  <c r="O3285" i="9"/>
  <c r="O3284" i="9"/>
  <c r="O3283" i="9"/>
  <c r="O3282" i="9"/>
  <c r="O3281" i="9"/>
  <c r="O3280" i="9"/>
  <c r="O3279" i="9"/>
  <c r="O3278" i="9"/>
  <c r="O3277" i="9"/>
  <c r="O3276" i="9"/>
  <c r="O3275" i="9"/>
  <c r="O3274" i="9"/>
  <c r="O3273" i="9"/>
  <c r="O3272" i="9"/>
  <c r="O3271" i="9"/>
  <c r="O3270" i="9"/>
  <c r="O3269" i="9"/>
  <c r="O3268" i="9"/>
  <c r="O3267" i="9"/>
  <c r="O3266" i="9"/>
  <c r="O3265" i="9"/>
  <c r="O3264" i="9"/>
  <c r="O3263" i="9"/>
  <c r="O3262" i="9"/>
  <c r="O3261" i="9"/>
  <c r="O3260" i="9"/>
  <c r="O3259" i="9"/>
  <c r="O3258" i="9"/>
  <c r="O3257" i="9"/>
  <c r="O3256" i="9"/>
  <c r="O3255" i="9"/>
  <c r="O3254" i="9"/>
  <c r="O3253" i="9"/>
  <c r="O3252" i="9"/>
  <c r="O3251" i="9"/>
  <c r="O3250" i="9"/>
  <c r="O3249" i="9"/>
  <c r="O3248" i="9"/>
  <c r="O3247" i="9"/>
  <c r="O3246" i="9"/>
  <c r="O3245" i="9"/>
  <c r="O3244" i="9"/>
  <c r="O3243" i="9"/>
  <c r="O3242" i="9"/>
  <c r="O3241" i="9"/>
  <c r="O3240" i="9"/>
  <c r="O3239" i="9"/>
  <c r="O3238" i="9"/>
  <c r="O3237" i="9"/>
  <c r="O3236" i="9"/>
  <c r="O3235" i="9"/>
  <c r="O3234" i="9"/>
  <c r="O3233" i="9"/>
  <c r="O3232" i="9"/>
  <c r="O3231" i="9"/>
  <c r="O3230" i="9"/>
  <c r="O3229" i="9"/>
  <c r="O3228" i="9"/>
  <c r="O3227" i="9"/>
  <c r="O3226" i="9"/>
  <c r="O3225" i="9"/>
  <c r="O3224" i="9"/>
  <c r="O3223" i="9"/>
  <c r="O3222" i="9"/>
  <c r="O3221" i="9"/>
  <c r="O3220" i="9"/>
  <c r="O3219" i="9"/>
  <c r="O3218" i="9"/>
  <c r="O3217" i="9"/>
  <c r="O3216" i="9"/>
  <c r="O3215" i="9"/>
  <c r="O3214" i="9"/>
  <c r="O3213" i="9"/>
  <c r="O3212" i="9"/>
  <c r="O3211" i="9"/>
  <c r="O3210" i="9"/>
  <c r="O3209" i="9"/>
  <c r="O3208" i="9"/>
  <c r="O3207" i="9"/>
  <c r="O3206" i="9"/>
  <c r="O3205" i="9"/>
  <c r="O3204" i="9"/>
  <c r="O3203" i="9"/>
  <c r="O3202" i="9"/>
  <c r="O3201" i="9"/>
  <c r="O3200" i="9"/>
  <c r="O3199" i="9"/>
  <c r="O3198" i="9"/>
  <c r="O3197" i="9"/>
  <c r="O3196" i="9"/>
  <c r="O3195" i="9"/>
  <c r="O3194" i="9"/>
  <c r="O3193" i="9"/>
  <c r="O3192" i="9"/>
  <c r="O3191" i="9"/>
  <c r="O3190" i="9"/>
  <c r="O3189" i="9"/>
  <c r="O3188" i="9"/>
  <c r="O3187" i="9"/>
  <c r="O3186" i="9"/>
  <c r="O3185" i="9"/>
  <c r="O3184" i="9"/>
  <c r="O3183" i="9"/>
  <c r="O3182" i="9"/>
  <c r="O3181" i="9"/>
  <c r="O3180" i="9"/>
  <c r="O3179" i="9"/>
  <c r="O3178" i="9"/>
  <c r="O3177" i="9"/>
  <c r="O3176" i="9"/>
  <c r="O3175" i="9"/>
  <c r="O3174" i="9"/>
  <c r="O3173" i="9"/>
  <c r="O3172" i="9"/>
  <c r="O3171" i="9"/>
  <c r="O3170" i="9"/>
  <c r="O3169" i="9"/>
  <c r="O3168" i="9"/>
  <c r="O3167" i="9"/>
  <c r="O3166" i="9"/>
  <c r="O3165" i="9"/>
  <c r="O3164" i="9"/>
  <c r="O3163" i="9"/>
  <c r="O3162" i="9"/>
  <c r="O3161" i="9"/>
  <c r="O3160" i="9"/>
  <c r="O3159" i="9"/>
  <c r="O3158" i="9"/>
  <c r="O3157" i="9"/>
  <c r="O3156" i="9"/>
  <c r="O3155" i="9"/>
  <c r="O3154" i="9"/>
  <c r="O3153" i="9"/>
  <c r="O3152" i="9"/>
  <c r="O3151" i="9"/>
  <c r="O3150" i="9"/>
  <c r="O3149" i="9"/>
  <c r="O3148" i="9"/>
  <c r="O3147" i="9"/>
  <c r="O3146" i="9"/>
  <c r="O3145" i="9"/>
  <c r="O3144" i="9"/>
  <c r="O3143" i="9"/>
  <c r="O3142" i="9"/>
  <c r="O3141" i="9"/>
  <c r="O3140" i="9"/>
  <c r="O3139" i="9"/>
  <c r="O3138" i="9"/>
  <c r="O3137" i="9"/>
  <c r="O3136" i="9"/>
  <c r="O3135" i="9"/>
  <c r="O3134" i="9"/>
  <c r="O3133" i="9"/>
  <c r="O3132" i="9"/>
  <c r="O3131" i="9"/>
  <c r="O3130" i="9"/>
  <c r="O3129" i="9"/>
  <c r="O3128" i="9"/>
  <c r="O3127" i="9"/>
  <c r="O3126" i="9"/>
  <c r="O3125" i="9"/>
  <c r="O3124" i="9"/>
  <c r="O3123" i="9"/>
  <c r="O3122" i="9"/>
  <c r="O3121" i="9"/>
  <c r="O3120" i="9"/>
  <c r="O3119" i="9"/>
  <c r="O3118" i="9"/>
  <c r="O3117" i="9"/>
  <c r="O3116" i="9"/>
  <c r="O3115" i="9"/>
  <c r="O3114" i="9"/>
  <c r="O3113" i="9"/>
  <c r="O3112" i="9"/>
  <c r="O3111" i="9"/>
  <c r="O3110" i="9"/>
  <c r="O3109" i="9"/>
  <c r="O3108" i="9"/>
  <c r="O3107" i="9"/>
  <c r="O3106" i="9"/>
  <c r="O3105" i="9"/>
  <c r="O3104" i="9"/>
  <c r="O3103" i="9"/>
  <c r="O3102" i="9"/>
  <c r="O3101" i="9"/>
  <c r="O3100" i="9"/>
  <c r="O3099" i="9"/>
  <c r="O3098" i="9"/>
  <c r="O3097" i="9"/>
  <c r="O3096" i="9"/>
  <c r="O3095" i="9"/>
  <c r="O3094" i="9"/>
  <c r="O3093" i="9"/>
  <c r="O3092" i="9"/>
  <c r="O3091" i="9"/>
  <c r="O3090" i="9"/>
  <c r="O3089" i="9"/>
  <c r="O3088" i="9"/>
  <c r="O3087" i="9"/>
  <c r="O3086" i="9"/>
  <c r="O3085" i="9"/>
  <c r="O3084" i="9"/>
  <c r="O3083" i="9"/>
  <c r="O3082" i="9"/>
  <c r="O3081" i="9"/>
  <c r="O3080" i="9"/>
  <c r="O3079" i="9"/>
  <c r="O3078" i="9"/>
  <c r="O3077" i="9"/>
  <c r="O3076" i="9"/>
  <c r="O3075" i="9"/>
  <c r="O3074" i="9"/>
  <c r="O3073" i="9"/>
  <c r="O3072" i="9"/>
  <c r="O3071" i="9"/>
  <c r="O3070" i="9"/>
  <c r="O3069" i="9"/>
  <c r="O3068" i="9"/>
  <c r="O3067" i="9"/>
  <c r="O3066" i="9"/>
  <c r="O3065" i="9"/>
  <c r="O3064" i="9"/>
  <c r="O3063" i="9"/>
  <c r="O3062" i="9"/>
  <c r="O3061" i="9"/>
  <c r="O3060" i="9"/>
  <c r="O3059" i="9"/>
  <c r="O3058" i="9"/>
  <c r="O3057" i="9"/>
  <c r="O3056" i="9"/>
  <c r="O3055" i="9"/>
  <c r="O3054" i="9"/>
  <c r="O3053" i="9"/>
  <c r="O3052" i="9"/>
  <c r="O3051" i="9"/>
  <c r="O3050" i="9"/>
  <c r="O3049" i="9"/>
  <c r="O3048" i="9"/>
  <c r="O3047" i="9"/>
  <c r="O3046" i="9"/>
  <c r="O3045" i="9"/>
  <c r="O3044" i="9"/>
  <c r="O3043" i="9"/>
  <c r="O3042" i="9"/>
  <c r="O3041" i="9"/>
  <c r="O3040" i="9"/>
  <c r="O3039" i="9"/>
  <c r="O3038" i="9"/>
  <c r="O3037" i="9"/>
  <c r="O3036" i="9"/>
  <c r="O3035" i="9"/>
  <c r="O3034" i="9"/>
  <c r="O3033" i="9"/>
  <c r="O3032" i="9"/>
  <c r="O3031" i="9"/>
  <c r="O3030" i="9"/>
  <c r="O3029" i="9"/>
  <c r="O3028" i="9"/>
  <c r="O3027" i="9"/>
  <c r="O3026" i="9"/>
  <c r="O3025" i="9"/>
  <c r="O3024" i="9"/>
  <c r="O3023" i="9"/>
  <c r="O3022" i="9"/>
  <c r="O3021" i="9"/>
  <c r="O3020" i="9"/>
  <c r="O3019" i="9"/>
  <c r="O3018" i="9"/>
  <c r="O3017" i="9"/>
  <c r="O3016" i="9"/>
  <c r="O3015" i="9"/>
  <c r="O3014" i="9"/>
  <c r="O3013" i="9"/>
  <c r="O3012" i="9"/>
  <c r="O3011" i="9"/>
  <c r="O3010" i="9"/>
  <c r="O3009" i="9"/>
  <c r="O3008" i="9"/>
  <c r="O3007" i="9"/>
  <c r="O3006" i="9"/>
  <c r="O3005" i="9"/>
  <c r="O3004" i="9"/>
  <c r="O3003" i="9"/>
  <c r="O3002" i="9"/>
  <c r="O3001" i="9"/>
  <c r="O3000" i="9"/>
  <c r="O2999" i="9"/>
  <c r="O2998" i="9"/>
  <c r="O2997" i="9"/>
  <c r="O2996" i="9"/>
  <c r="O2995" i="9"/>
  <c r="O2994" i="9"/>
  <c r="O2993" i="9"/>
  <c r="O2992" i="9"/>
  <c r="O2991" i="9"/>
  <c r="O2990" i="9"/>
  <c r="O2989" i="9"/>
  <c r="O2988" i="9"/>
  <c r="O2987" i="9"/>
  <c r="O2986" i="9"/>
  <c r="O2985" i="9"/>
  <c r="O2984" i="9"/>
  <c r="O2983" i="9"/>
  <c r="O2982" i="9"/>
  <c r="O2981" i="9"/>
  <c r="O2980" i="9"/>
  <c r="O2979" i="9"/>
  <c r="O2978" i="9"/>
  <c r="O2977" i="9"/>
  <c r="O2976" i="9"/>
  <c r="O2975" i="9"/>
  <c r="O2974" i="9"/>
  <c r="O2973" i="9"/>
  <c r="O2972" i="9"/>
  <c r="O2971" i="9"/>
  <c r="O2970" i="9"/>
  <c r="O2969" i="9"/>
  <c r="O2968" i="9"/>
  <c r="O2967" i="9"/>
  <c r="O2966" i="9"/>
  <c r="O2965" i="9"/>
  <c r="O2964" i="9"/>
  <c r="O2963" i="9"/>
  <c r="O2962" i="9"/>
  <c r="O2961" i="9"/>
  <c r="O2960" i="9"/>
  <c r="O2959" i="9"/>
  <c r="O2958" i="9"/>
  <c r="O2957" i="9"/>
  <c r="O2956" i="9"/>
  <c r="O2955" i="9"/>
  <c r="O2954" i="9"/>
  <c r="O2953" i="9"/>
  <c r="O2952" i="9"/>
  <c r="O2951" i="9"/>
  <c r="O2950" i="9"/>
  <c r="O2949" i="9"/>
  <c r="O2948" i="9"/>
  <c r="O2947" i="9"/>
  <c r="O2946" i="9"/>
  <c r="O2945" i="9"/>
  <c r="O2944" i="9"/>
  <c r="O2943" i="9"/>
  <c r="O2942" i="9"/>
  <c r="O2941" i="9"/>
  <c r="O2940" i="9"/>
  <c r="O2939" i="9"/>
  <c r="O2938" i="9"/>
  <c r="O2937" i="9"/>
  <c r="O2936" i="9"/>
  <c r="O2935" i="9"/>
  <c r="O2934" i="9"/>
  <c r="O2933" i="9"/>
  <c r="O2932" i="9"/>
  <c r="O2931" i="9"/>
  <c r="O2930" i="9"/>
  <c r="O2929" i="9"/>
  <c r="O2928" i="9"/>
  <c r="O2927" i="9"/>
  <c r="O2926" i="9"/>
  <c r="O2925" i="9"/>
  <c r="O2924" i="9"/>
  <c r="O2923" i="9"/>
  <c r="O2922" i="9"/>
  <c r="O2921" i="9"/>
  <c r="O2920" i="9"/>
  <c r="O2919" i="9"/>
  <c r="O2918" i="9"/>
  <c r="O2917" i="9"/>
  <c r="O2916" i="9"/>
  <c r="O2915" i="9"/>
  <c r="O2914" i="9"/>
  <c r="O2913" i="9"/>
  <c r="O2912" i="9"/>
  <c r="O2911" i="9"/>
  <c r="O2910" i="9"/>
  <c r="O2909" i="9"/>
  <c r="O2908" i="9"/>
  <c r="O2907" i="9"/>
  <c r="O2906" i="9"/>
  <c r="O2905" i="9"/>
  <c r="O2904" i="9"/>
  <c r="O2903" i="9"/>
  <c r="O2902" i="9"/>
  <c r="O2901" i="9"/>
  <c r="O2900" i="9"/>
  <c r="O2899" i="9"/>
  <c r="O2898" i="9"/>
  <c r="O2897" i="9"/>
  <c r="O2896" i="9"/>
  <c r="O2895" i="9"/>
  <c r="O2894" i="9"/>
  <c r="O2893" i="9"/>
  <c r="O2892" i="9"/>
  <c r="O2891" i="9"/>
  <c r="O2890" i="9"/>
  <c r="O2889" i="9"/>
  <c r="O2888" i="9"/>
  <c r="O2887" i="9"/>
  <c r="O2886" i="9"/>
  <c r="O2885" i="9"/>
  <c r="O2884" i="9"/>
  <c r="O2883" i="9"/>
  <c r="O2882" i="9"/>
  <c r="O2881" i="9"/>
  <c r="O2880" i="9"/>
  <c r="V2939" i="7"/>
  <c r="U2939" i="7"/>
  <c r="T2939" i="7"/>
  <c r="S2939" i="7"/>
  <c r="R2939" i="7"/>
  <c r="Q2939" i="7"/>
  <c r="V2938" i="7"/>
  <c r="U2938" i="7"/>
  <c r="T2938" i="7"/>
  <c r="S2938" i="7"/>
  <c r="R2938" i="7"/>
  <c r="Q2938" i="7"/>
  <c r="V2937" i="7"/>
  <c r="U2937" i="7"/>
  <c r="T2937" i="7"/>
  <c r="S2937" i="7"/>
  <c r="R2937" i="7"/>
  <c r="Q2937" i="7"/>
  <c r="V2936" i="7"/>
  <c r="U2936" i="7"/>
  <c r="T2936" i="7"/>
  <c r="S2936" i="7"/>
  <c r="R2936" i="7"/>
  <c r="Q2936" i="7"/>
  <c r="V2935" i="7"/>
  <c r="U2935" i="7"/>
  <c r="T2935" i="7"/>
  <c r="S2935" i="7"/>
  <c r="R2935" i="7"/>
  <c r="Q2935" i="7"/>
  <c r="V2934" i="7"/>
  <c r="U2934" i="7"/>
  <c r="T2934" i="7"/>
  <c r="S2934" i="7"/>
  <c r="R2934" i="7"/>
  <c r="Q2934" i="7"/>
  <c r="V2933" i="7"/>
  <c r="U2933" i="7"/>
  <c r="T2933" i="7"/>
  <c r="S2933" i="7"/>
  <c r="R2933" i="7"/>
  <c r="Q2933" i="7"/>
  <c r="V2932" i="7"/>
  <c r="U2932" i="7"/>
  <c r="T2932" i="7"/>
  <c r="S2932" i="7"/>
  <c r="R2932" i="7"/>
  <c r="Q2932" i="7"/>
  <c r="V2931" i="7"/>
  <c r="U2931" i="7"/>
  <c r="T2931" i="7"/>
  <c r="S2931" i="7"/>
  <c r="R2931" i="7"/>
  <c r="Q2931" i="7"/>
  <c r="V2930" i="7"/>
  <c r="U2930" i="7"/>
  <c r="T2930" i="7"/>
  <c r="S2930" i="7"/>
  <c r="R2930" i="7"/>
  <c r="Q2930" i="7"/>
  <c r="V2929" i="7"/>
  <c r="U2929" i="7"/>
  <c r="T2929" i="7"/>
  <c r="S2929" i="7"/>
  <c r="R2929" i="7"/>
  <c r="Q2929" i="7"/>
  <c r="V2928" i="7"/>
  <c r="U2928" i="7"/>
  <c r="T2928" i="7"/>
  <c r="S2928" i="7"/>
  <c r="R2928" i="7"/>
  <c r="Q2928" i="7"/>
  <c r="V2927" i="7"/>
  <c r="U2927" i="7"/>
  <c r="T2927" i="7"/>
  <c r="S2927" i="7"/>
  <c r="R2927" i="7"/>
  <c r="Q2927" i="7"/>
  <c r="V2926" i="7"/>
  <c r="U2926" i="7"/>
  <c r="T2926" i="7"/>
  <c r="S2926" i="7"/>
  <c r="R2926" i="7"/>
  <c r="Q2926" i="7"/>
  <c r="V2925" i="7"/>
  <c r="U2925" i="7"/>
  <c r="T2925" i="7"/>
  <c r="S2925" i="7"/>
  <c r="R2925" i="7"/>
  <c r="Q2925" i="7"/>
  <c r="V2924" i="7"/>
  <c r="U2924" i="7"/>
  <c r="T2924" i="7"/>
  <c r="S2924" i="7"/>
  <c r="R2924" i="7"/>
  <c r="Q2924" i="7"/>
  <c r="V2923" i="7"/>
  <c r="U2923" i="7"/>
  <c r="T2923" i="7"/>
  <c r="S2923" i="7"/>
  <c r="R2923" i="7"/>
  <c r="Q2923" i="7"/>
  <c r="V2922" i="7"/>
  <c r="U2922" i="7"/>
  <c r="T2922" i="7"/>
  <c r="S2922" i="7"/>
  <c r="R2922" i="7"/>
  <c r="Q2922" i="7"/>
  <c r="V2921" i="7"/>
  <c r="U2921" i="7"/>
  <c r="T2921" i="7"/>
  <c r="S2921" i="7"/>
  <c r="R2921" i="7"/>
  <c r="Q2921" i="7"/>
  <c r="V2920" i="7"/>
  <c r="U2920" i="7"/>
  <c r="T2920" i="7"/>
  <c r="S2920" i="7"/>
  <c r="R2920" i="7"/>
  <c r="Q2920" i="7"/>
  <c r="V2919" i="7"/>
  <c r="U2919" i="7"/>
  <c r="T2919" i="7"/>
  <c r="S2919" i="7"/>
  <c r="R2919" i="7"/>
  <c r="Q2919" i="7"/>
  <c r="V2918" i="7"/>
  <c r="U2918" i="7"/>
  <c r="T2918" i="7"/>
  <c r="S2918" i="7"/>
  <c r="R2918" i="7"/>
  <c r="Q2918" i="7"/>
  <c r="V2917" i="7"/>
  <c r="U2917" i="7"/>
  <c r="T2917" i="7"/>
  <c r="S2917" i="7"/>
  <c r="R2917" i="7"/>
  <c r="Q2917" i="7"/>
  <c r="V2916" i="7"/>
  <c r="U2916" i="7"/>
  <c r="T2916" i="7"/>
  <c r="S2916" i="7"/>
  <c r="R2916" i="7"/>
  <c r="Q2916" i="7"/>
  <c r="V2915" i="7"/>
  <c r="U2915" i="7"/>
  <c r="T2915" i="7"/>
  <c r="S2915" i="7"/>
  <c r="R2915" i="7"/>
  <c r="Q2915" i="7"/>
  <c r="V2914" i="7"/>
  <c r="U2914" i="7"/>
  <c r="T2914" i="7"/>
  <c r="S2914" i="7"/>
  <c r="R2914" i="7"/>
  <c r="Q2914" i="7"/>
  <c r="V2913" i="7"/>
  <c r="U2913" i="7"/>
  <c r="T2913" i="7"/>
  <c r="S2913" i="7"/>
  <c r="R2913" i="7"/>
  <c r="Q2913" i="7"/>
  <c r="V2912" i="7"/>
  <c r="U2912" i="7"/>
  <c r="T2912" i="7"/>
  <c r="S2912" i="7"/>
  <c r="R2912" i="7"/>
  <c r="Q2912" i="7"/>
  <c r="V2911" i="7"/>
  <c r="U2911" i="7"/>
  <c r="T2911" i="7"/>
  <c r="S2911" i="7"/>
  <c r="R2911" i="7"/>
  <c r="Q2911" i="7"/>
  <c r="V2910" i="7"/>
  <c r="U2910" i="7"/>
  <c r="T2910" i="7"/>
  <c r="S2910" i="7"/>
  <c r="R2910" i="7"/>
  <c r="Q2910" i="7"/>
  <c r="V2909" i="7"/>
  <c r="U2909" i="7"/>
  <c r="T2909" i="7"/>
  <c r="S2909" i="7"/>
  <c r="R2909" i="7"/>
  <c r="Q2909" i="7"/>
  <c r="V2908" i="7"/>
  <c r="U2908" i="7"/>
  <c r="T2908" i="7"/>
  <c r="S2908" i="7"/>
  <c r="R2908" i="7"/>
  <c r="Q2908" i="7"/>
  <c r="V2907" i="7"/>
  <c r="U2907" i="7"/>
  <c r="T2907" i="7"/>
  <c r="S2907" i="7"/>
  <c r="R2907" i="7"/>
  <c r="Q2907" i="7"/>
  <c r="V2906" i="7"/>
  <c r="U2906" i="7"/>
  <c r="T2906" i="7"/>
  <c r="S2906" i="7"/>
  <c r="R2906" i="7"/>
  <c r="Q2906" i="7"/>
  <c r="V2905" i="7"/>
  <c r="U2905" i="7"/>
  <c r="T2905" i="7"/>
  <c r="S2905" i="7"/>
  <c r="R2905" i="7"/>
  <c r="Q2905" i="7"/>
  <c r="V2904" i="7"/>
  <c r="U2904" i="7"/>
  <c r="T2904" i="7"/>
  <c r="S2904" i="7"/>
  <c r="R2904" i="7"/>
  <c r="Q2904" i="7"/>
  <c r="V2903" i="7"/>
  <c r="U2903" i="7"/>
  <c r="T2903" i="7"/>
  <c r="S2903" i="7"/>
  <c r="R2903" i="7"/>
  <c r="Q2903" i="7"/>
  <c r="V2902" i="7"/>
  <c r="U2902" i="7"/>
  <c r="T2902" i="7"/>
  <c r="S2902" i="7"/>
  <c r="R2902" i="7"/>
  <c r="Q2902" i="7"/>
  <c r="V2901" i="7"/>
  <c r="U2901" i="7"/>
  <c r="T2901" i="7"/>
  <c r="S2901" i="7"/>
  <c r="R2901" i="7"/>
  <c r="Q2901" i="7"/>
  <c r="V2900" i="7"/>
  <c r="U2900" i="7"/>
  <c r="T2900" i="7"/>
  <c r="S2900" i="7"/>
  <c r="R2900" i="7"/>
  <c r="Q2900" i="7"/>
  <c r="V2899" i="7"/>
  <c r="U2899" i="7"/>
  <c r="T2899" i="7"/>
  <c r="S2899" i="7"/>
  <c r="R2899" i="7"/>
  <c r="Q2899" i="7"/>
  <c r="V2898" i="7"/>
  <c r="U2898" i="7"/>
  <c r="T2898" i="7"/>
  <c r="S2898" i="7"/>
  <c r="R2898" i="7"/>
  <c r="Q2898" i="7"/>
  <c r="V2897" i="7"/>
  <c r="V2896" i="7"/>
  <c r="V2895" i="7"/>
  <c r="V2894" i="7"/>
  <c r="V2893" i="7"/>
  <c r="V2892" i="7"/>
  <c r="V2891" i="7"/>
  <c r="V2890" i="7"/>
  <c r="V2889" i="7"/>
  <c r="V2888" i="7"/>
  <c r="V2887" i="7"/>
  <c r="V2886" i="7"/>
  <c r="V2885" i="7"/>
  <c r="V2884" i="7"/>
  <c r="V2883" i="7"/>
  <c r="V2882" i="7"/>
  <c r="V2881" i="7"/>
  <c r="V2880" i="7"/>
  <c r="V2879" i="7"/>
  <c r="V2878" i="7"/>
  <c r="V2877" i="7"/>
  <c r="U2897" i="7"/>
  <c r="U2896" i="7"/>
  <c r="U2895" i="7"/>
  <c r="U2894" i="7"/>
  <c r="U2893" i="7"/>
  <c r="U2892" i="7"/>
  <c r="U2891" i="7"/>
  <c r="U2890" i="7"/>
  <c r="U2889" i="7"/>
  <c r="U2888" i="7"/>
  <c r="U2887" i="7"/>
  <c r="U2886" i="7"/>
  <c r="U2885" i="7"/>
  <c r="U2884" i="7"/>
  <c r="U2883" i="7"/>
  <c r="U2882" i="7"/>
  <c r="U2881" i="7"/>
  <c r="U2880" i="7"/>
  <c r="U2879" i="7"/>
  <c r="U2878" i="7"/>
  <c r="U2877" i="7"/>
  <c r="T2897" i="7"/>
  <c r="T2896" i="7"/>
  <c r="T2895" i="7"/>
  <c r="T2894" i="7"/>
  <c r="T2893" i="7"/>
  <c r="T2892" i="7"/>
  <c r="T2891" i="7"/>
  <c r="T2890" i="7"/>
  <c r="T2889" i="7"/>
  <c r="T2888" i="7"/>
  <c r="T2887" i="7"/>
  <c r="T2886" i="7"/>
  <c r="T2885" i="7"/>
  <c r="T2884" i="7"/>
  <c r="T2883" i="7"/>
  <c r="T2882" i="7"/>
  <c r="T2881" i="7"/>
  <c r="T2880" i="7"/>
  <c r="T2879" i="7"/>
  <c r="T2878" i="7"/>
  <c r="T2877" i="7"/>
  <c r="S2897" i="7"/>
  <c r="S2896" i="7"/>
  <c r="S2895" i="7"/>
  <c r="S2894" i="7"/>
  <c r="S2893" i="7"/>
  <c r="S2892" i="7"/>
  <c r="S2891" i="7"/>
  <c r="S2890" i="7"/>
  <c r="S2889" i="7"/>
  <c r="S2888" i="7"/>
  <c r="S2887" i="7"/>
  <c r="S2886" i="7"/>
  <c r="S2885" i="7"/>
  <c r="S2884" i="7"/>
  <c r="S2883" i="7"/>
  <c r="S2882" i="7"/>
  <c r="S2881" i="7"/>
  <c r="S2880" i="7"/>
  <c r="S2879" i="7"/>
  <c r="S2878" i="7"/>
  <c r="S2877" i="7"/>
  <c r="R2897" i="7"/>
  <c r="R2896" i="7"/>
  <c r="R2895" i="7"/>
  <c r="R2894" i="7"/>
  <c r="R2893" i="7"/>
  <c r="R2892" i="7"/>
  <c r="R2891" i="7"/>
  <c r="R2890" i="7"/>
  <c r="R2889" i="7"/>
  <c r="R2888" i="7"/>
  <c r="R2887" i="7"/>
  <c r="R2886" i="7"/>
  <c r="R2885" i="7"/>
  <c r="R2884" i="7"/>
  <c r="R2883" i="7"/>
  <c r="R2882" i="7"/>
  <c r="R2881" i="7"/>
  <c r="R2880" i="7"/>
  <c r="R2879" i="7"/>
  <c r="R2878" i="7"/>
  <c r="R2877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C2" i="3"/>
  <c r="Q2878" i="9"/>
  <c r="P2878" i="9"/>
  <c r="O2878" i="9"/>
  <c r="N2878" i="9"/>
  <c r="M2878" i="9"/>
  <c r="Q2877" i="9"/>
  <c r="P2877" i="9"/>
  <c r="O2877" i="9"/>
  <c r="N2877" i="9"/>
  <c r="M2877" i="9"/>
  <c r="Q2876" i="9"/>
  <c r="P2876" i="9"/>
  <c r="O2876" i="9"/>
  <c r="N2876" i="9"/>
  <c r="M2876" i="9"/>
  <c r="Q2875" i="9"/>
  <c r="P2875" i="9"/>
  <c r="O2875" i="9"/>
  <c r="N2875" i="9"/>
  <c r="M2875" i="9"/>
  <c r="Q2874" i="9"/>
  <c r="P2874" i="9"/>
  <c r="O2874" i="9"/>
  <c r="N2874" i="9"/>
  <c r="M2874" i="9"/>
  <c r="Q2873" i="9"/>
  <c r="P2873" i="9"/>
  <c r="O2873" i="9"/>
  <c r="N2873" i="9"/>
  <c r="M2873" i="9"/>
  <c r="Q2872" i="9"/>
  <c r="P2872" i="9"/>
  <c r="O2872" i="9"/>
  <c r="N2872" i="9"/>
  <c r="M2872" i="9"/>
  <c r="Q2871" i="9"/>
  <c r="P2871" i="9"/>
  <c r="O2871" i="9"/>
  <c r="N2871" i="9"/>
  <c r="M2871" i="9"/>
  <c r="Q2870" i="9"/>
  <c r="P2870" i="9"/>
  <c r="O2870" i="9"/>
  <c r="N2870" i="9"/>
  <c r="M2870" i="9"/>
  <c r="Q2869" i="9"/>
  <c r="P2869" i="9"/>
  <c r="O2869" i="9"/>
  <c r="N2869" i="9"/>
  <c r="M2869" i="9"/>
  <c r="Q2868" i="9"/>
  <c r="P2868" i="9"/>
  <c r="O2868" i="9"/>
  <c r="N2868" i="9"/>
  <c r="M2868" i="9"/>
  <c r="Q2867" i="9"/>
  <c r="P2867" i="9"/>
  <c r="O2867" i="9"/>
  <c r="N2867" i="9"/>
  <c r="M2867" i="9"/>
  <c r="Q2866" i="9"/>
  <c r="P2866" i="9"/>
  <c r="O2866" i="9"/>
  <c r="N2866" i="9"/>
  <c r="M2866" i="9"/>
  <c r="Q2865" i="9"/>
  <c r="P2865" i="9"/>
  <c r="O2865" i="9"/>
  <c r="N2865" i="9"/>
  <c r="M2865" i="9"/>
  <c r="Q2864" i="9"/>
  <c r="P2864" i="9"/>
  <c r="O2864" i="9"/>
  <c r="N2864" i="9"/>
  <c r="M2864" i="9"/>
  <c r="Q2863" i="9"/>
  <c r="P2863" i="9"/>
  <c r="O2863" i="9"/>
  <c r="N2863" i="9"/>
  <c r="M2863" i="9"/>
  <c r="Q2862" i="9"/>
  <c r="P2862" i="9"/>
  <c r="O2862" i="9"/>
  <c r="N2862" i="9"/>
  <c r="M2862" i="9"/>
  <c r="Q2861" i="9"/>
  <c r="P2861" i="9"/>
  <c r="O2861" i="9"/>
  <c r="N2861" i="9"/>
  <c r="M2861" i="9"/>
  <c r="Q2860" i="9"/>
  <c r="P2860" i="9"/>
  <c r="O2860" i="9"/>
  <c r="N2860" i="9"/>
  <c r="M2860" i="9"/>
  <c r="Q2859" i="9"/>
  <c r="P2859" i="9"/>
  <c r="O2859" i="9"/>
  <c r="N2859" i="9"/>
  <c r="M2859" i="9"/>
  <c r="Q2858" i="9"/>
  <c r="P2858" i="9"/>
  <c r="O2858" i="9"/>
  <c r="N2858" i="9"/>
  <c r="M2858" i="9"/>
  <c r="Q2857" i="9"/>
  <c r="P2857" i="9"/>
  <c r="O2857" i="9"/>
  <c r="N2857" i="9"/>
  <c r="M2857" i="9"/>
  <c r="Q2856" i="9"/>
  <c r="P2856" i="9"/>
  <c r="O2856" i="9"/>
  <c r="N2856" i="9"/>
  <c r="M2856" i="9"/>
  <c r="Q2855" i="9"/>
  <c r="P2855" i="9"/>
  <c r="O2855" i="9"/>
  <c r="N2855" i="9"/>
  <c r="M2855" i="9"/>
  <c r="Q2854" i="9"/>
  <c r="P2854" i="9"/>
  <c r="O2854" i="9"/>
  <c r="N2854" i="9"/>
  <c r="M2854" i="9"/>
  <c r="Q2853" i="9"/>
  <c r="P2853" i="9"/>
  <c r="O2853" i="9"/>
  <c r="N2853" i="9"/>
  <c r="M2853" i="9"/>
  <c r="Q2852" i="9"/>
  <c r="P2852" i="9"/>
  <c r="O2852" i="9"/>
  <c r="N2852" i="9"/>
  <c r="M2852" i="9"/>
  <c r="Q2851" i="9"/>
  <c r="P2851" i="9"/>
  <c r="O2851" i="9"/>
  <c r="N2851" i="9"/>
  <c r="M2851" i="9"/>
  <c r="Q2850" i="9"/>
  <c r="P2850" i="9"/>
  <c r="O2850" i="9"/>
  <c r="N2850" i="9"/>
  <c r="M2850" i="9"/>
  <c r="Q2849" i="9"/>
  <c r="P2849" i="9"/>
  <c r="O2849" i="9"/>
  <c r="N2849" i="9"/>
  <c r="M2849" i="9"/>
  <c r="Q2848" i="9"/>
  <c r="P2848" i="9"/>
  <c r="O2848" i="9"/>
  <c r="N2848" i="9"/>
  <c r="M2848" i="9"/>
  <c r="Q2847" i="9"/>
  <c r="P2847" i="9"/>
  <c r="O2847" i="9"/>
  <c r="N2847" i="9"/>
  <c r="M2847" i="9"/>
  <c r="Q2846" i="9"/>
  <c r="P2846" i="9"/>
  <c r="O2846" i="9"/>
  <c r="N2846" i="9"/>
  <c r="M2846" i="9"/>
  <c r="Q2845" i="9"/>
  <c r="P2845" i="9"/>
  <c r="O2845" i="9"/>
  <c r="N2845" i="9"/>
  <c r="M2845" i="9"/>
  <c r="Q2844" i="9"/>
  <c r="P2844" i="9"/>
  <c r="O2844" i="9"/>
  <c r="N2844" i="9"/>
  <c r="M2844" i="9"/>
  <c r="Q2843" i="9"/>
  <c r="P2843" i="9"/>
  <c r="O2843" i="9"/>
  <c r="N2843" i="9"/>
  <c r="M2843" i="9"/>
  <c r="Q2842" i="9"/>
  <c r="P2842" i="9"/>
  <c r="O2842" i="9"/>
  <c r="N2842" i="9"/>
  <c r="M2842" i="9"/>
  <c r="Q2841" i="9"/>
  <c r="P2841" i="9"/>
  <c r="O2841" i="9"/>
  <c r="N2841" i="9"/>
  <c r="M2841" i="9"/>
  <c r="Q2840" i="9"/>
  <c r="P2840" i="9"/>
  <c r="O2840" i="9"/>
  <c r="N2840" i="9"/>
  <c r="M2840" i="9"/>
  <c r="Q2839" i="9"/>
  <c r="P2839" i="9"/>
  <c r="O2839" i="9"/>
  <c r="N2839" i="9"/>
  <c r="M2839" i="9"/>
  <c r="Q2838" i="9"/>
  <c r="P2838" i="9"/>
  <c r="O2838" i="9"/>
  <c r="N2838" i="9"/>
  <c r="M2838" i="9"/>
  <c r="Q2837" i="9"/>
  <c r="P2837" i="9"/>
  <c r="O2837" i="9"/>
  <c r="N2837" i="9"/>
  <c r="M2837" i="9"/>
  <c r="Q2836" i="9"/>
  <c r="P2836" i="9"/>
  <c r="O2836" i="9"/>
  <c r="N2836" i="9"/>
  <c r="M2836" i="9"/>
  <c r="Q2835" i="9"/>
  <c r="P2835" i="9"/>
  <c r="O2835" i="9"/>
  <c r="N2835" i="9"/>
  <c r="M2835" i="9"/>
  <c r="Q2834" i="9"/>
  <c r="P2834" i="9"/>
  <c r="O2834" i="9"/>
  <c r="N2834" i="9"/>
  <c r="M2834" i="9"/>
  <c r="Q2833" i="9"/>
  <c r="P2833" i="9"/>
  <c r="O2833" i="9"/>
  <c r="N2833" i="9"/>
  <c r="M2833" i="9"/>
  <c r="Q2832" i="9"/>
  <c r="P2832" i="9"/>
  <c r="O2832" i="9"/>
  <c r="N2832" i="9"/>
  <c r="M2832" i="9"/>
  <c r="Q2831" i="9"/>
  <c r="P2831" i="9"/>
  <c r="O2831" i="9"/>
  <c r="N2831" i="9"/>
  <c r="M2831" i="9"/>
  <c r="Q2830" i="9"/>
  <c r="P2830" i="9"/>
  <c r="O2830" i="9"/>
  <c r="N2830" i="9"/>
  <c r="M2830" i="9"/>
  <c r="Q2829" i="9"/>
  <c r="P2829" i="9"/>
  <c r="O2829" i="9"/>
  <c r="N2829" i="9"/>
  <c r="M2829" i="9"/>
  <c r="Q2828" i="9"/>
  <c r="P2828" i="9"/>
  <c r="O2828" i="9"/>
  <c r="N2828" i="9"/>
  <c r="M2828" i="9"/>
  <c r="Q2827" i="9"/>
  <c r="P2827" i="9"/>
  <c r="O2827" i="9"/>
  <c r="N2827" i="9"/>
  <c r="M2827" i="9"/>
  <c r="Q2826" i="9"/>
  <c r="P2826" i="9"/>
  <c r="O2826" i="9"/>
  <c r="N2826" i="9"/>
  <c r="M2826" i="9"/>
  <c r="Q2825" i="9"/>
  <c r="P2825" i="9"/>
  <c r="O2825" i="9"/>
  <c r="N2825" i="9"/>
  <c r="M2825" i="9"/>
  <c r="Q2824" i="9"/>
  <c r="P2824" i="9"/>
  <c r="O2824" i="9"/>
  <c r="N2824" i="9"/>
  <c r="M2824" i="9"/>
  <c r="Q2823" i="9"/>
  <c r="P2823" i="9"/>
  <c r="O2823" i="9"/>
  <c r="N2823" i="9"/>
  <c r="M2823" i="9"/>
  <c r="Q2822" i="9"/>
  <c r="P2822" i="9"/>
  <c r="O2822" i="9"/>
  <c r="N2822" i="9"/>
  <c r="M2822" i="9"/>
  <c r="Q2821" i="9"/>
  <c r="P2821" i="9"/>
  <c r="O2821" i="9"/>
  <c r="N2821" i="9"/>
  <c r="M2821" i="9"/>
  <c r="Q2820" i="9"/>
  <c r="P2820" i="9"/>
  <c r="O2820" i="9"/>
  <c r="N2820" i="9"/>
  <c r="M2820" i="9"/>
  <c r="Q2819" i="9"/>
  <c r="P2819" i="9"/>
  <c r="O2819" i="9"/>
  <c r="N2819" i="9"/>
  <c r="M2819" i="9"/>
  <c r="Q2818" i="9"/>
  <c r="P2818" i="9"/>
  <c r="O2818" i="9"/>
  <c r="N2818" i="9"/>
  <c r="M2818" i="9"/>
  <c r="Q2817" i="9"/>
  <c r="P2817" i="9"/>
  <c r="O2817" i="9"/>
  <c r="N2817" i="9"/>
  <c r="M2817" i="9"/>
  <c r="Q2816" i="9"/>
  <c r="P2816" i="9"/>
  <c r="O2816" i="9"/>
  <c r="N2816" i="9"/>
  <c r="M2816" i="9"/>
  <c r="Q2815" i="9"/>
  <c r="P2815" i="9"/>
  <c r="O2815" i="9"/>
  <c r="N2815" i="9"/>
  <c r="M2815" i="9"/>
  <c r="Q2814" i="9"/>
  <c r="P2814" i="9"/>
  <c r="O2814" i="9"/>
  <c r="N2814" i="9"/>
  <c r="M2814" i="9"/>
  <c r="Q2813" i="9"/>
  <c r="P2813" i="9"/>
  <c r="O2813" i="9"/>
  <c r="N2813" i="9"/>
  <c r="M2813" i="9"/>
  <c r="Q2812" i="9"/>
  <c r="P2812" i="9"/>
  <c r="O2812" i="9"/>
  <c r="N2812" i="9"/>
  <c r="M2812" i="9"/>
  <c r="Q2811" i="9"/>
  <c r="P2811" i="9"/>
  <c r="O2811" i="9"/>
  <c r="N2811" i="9"/>
  <c r="M2811" i="9"/>
  <c r="Q2810" i="9"/>
  <c r="P2810" i="9"/>
  <c r="O2810" i="9"/>
  <c r="N2810" i="9"/>
  <c r="M2810" i="9"/>
  <c r="Q2809" i="9"/>
  <c r="P2809" i="9"/>
  <c r="O2809" i="9"/>
  <c r="N2809" i="9"/>
  <c r="M2809" i="9"/>
  <c r="Q2808" i="9"/>
  <c r="P2808" i="9"/>
  <c r="O2808" i="9"/>
  <c r="N2808" i="9"/>
  <c r="M2808" i="9"/>
  <c r="Q2807" i="9"/>
  <c r="P2807" i="9"/>
  <c r="O2807" i="9"/>
  <c r="N2807" i="9"/>
  <c r="M2807" i="9"/>
  <c r="Q2806" i="9"/>
  <c r="P2806" i="9"/>
  <c r="O2806" i="9"/>
  <c r="N2806" i="9"/>
  <c r="M2806" i="9"/>
  <c r="Q2805" i="9"/>
  <c r="P2805" i="9"/>
  <c r="O2805" i="9"/>
  <c r="N2805" i="9"/>
  <c r="M2805" i="9"/>
  <c r="Q2804" i="9"/>
  <c r="P2804" i="9"/>
  <c r="O2804" i="9"/>
  <c r="N2804" i="9"/>
  <c r="M2804" i="9"/>
  <c r="Q2803" i="9"/>
  <c r="P2803" i="9"/>
  <c r="O2803" i="9"/>
  <c r="N2803" i="9"/>
  <c r="M2803" i="9"/>
  <c r="Q2802" i="9"/>
  <c r="P2802" i="9"/>
  <c r="O2802" i="9"/>
  <c r="N2802" i="9"/>
  <c r="M2802" i="9"/>
  <c r="Q2801" i="9"/>
  <c r="P2801" i="9"/>
  <c r="O2801" i="9"/>
  <c r="N2801" i="9"/>
  <c r="M2801" i="9"/>
  <c r="Q2800" i="9"/>
  <c r="P2800" i="9"/>
  <c r="O2800" i="9"/>
  <c r="N2800" i="9"/>
  <c r="M2800" i="9"/>
  <c r="Q2799" i="9"/>
  <c r="P2799" i="9"/>
  <c r="O2799" i="9"/>
  <c r="N2799" i="9"/>
  <c r="M2799" i="9"/>
  <c r="Q2798" i="9"/>
  <c r="P2798" i="9"/>
  <c r="O2798" i="9"/>
  <c r="N2798" i="9"/>
  <c r="M2798" i="9"/>
  <c r="Q2797" i="9"/>
  <c r="P2797" i="9"/>
  <c r="O2797" i="9"/>
  <c r="N2797" i="9"/>
  <c r="M2797" i="9"/>
  <c r="Q2796" i="9"/>
  <c r="P2796" i="9"/>
  <c r="O2796" i="9"/>
  <c r="N2796" i="9"/>
  <c r="M2796" i="9"/>
  <c r="Q2795" i="9"/>
  <c r="P2795" i="9"/>
  <c r="O2795" i="9"/>
  <c r="N2795" i="9"/>
  <c r="M2795" i="9"/>
  <c r="Q2794" i="9"/>
  <c r="P2794" i="9"/>
  <c r="O2794" i="9"/>
  <c r="N2794" i="9"/>
  <c r="M2794" i="9"/>
  <c r="Q2793" i="9"/>
  <c r="P2793" i="9"/>
  <c r="O2793" i="9"/>
  <c r="N2793" i="9"/>
  <c r="M2793" i="9"/>
  <c r="Q2792" i="9"/>
  <c r="P2792" i="9"/>
  <c r="O2792" i="9"/>
  <c r="N2792" i="9"/>
  <c r="M2792" i="9"/>
  <c r="Q2791" i="9"/>
  <c r="P2791" i="9"/>
  <c r="O2791" i="9"/>
  <c r="N2791" i="9"/>
  <c r="M2791" i="9"/>
  <c r="Q2790" i="9"/>
  <c r="P2790" i="9"/>
  <c r="O2790" i="9"/>
  <c r="N2790" i="9"/>
  <c r="M2790" i="9"/>
  <c r="Q2789" i="9"/>
  <c r="P2789" i="9"/>
  <c r="O2789" i="9"/>
  <c r="N2789" i="9"/>
  <c r="M2789" i="9"/>
  <c r="Q2788" i="9"/>
  <c r="P2788" i="9"/>
  <c r="O2788" i="9"/>
  <c r="N2788" i="9"/>
  <c r="M2788" i="9"/>
  <c r="Q2787" i="9"/>
  <c r="P2787" i="9"/>
  <c r="O2787" i="9"/>
  <c r="N2787" i="9"/>
  <c r="M2787" i="9"/>
  <c r="Q2786" i="9"/>
  <c r="P2786" i="9"/>
  <c r="O2786" i="9"/>
  <c r="N2786" i="9"/>
  <c r="M2786" i="9"/>
  <c r="Q2785" i="9"/>
  <c r="P2785" i="9"/>
  <c r="O2785" i="9"/>
  <c r="N2785" i="9"/>
  <c r="M2785" i="9"/>
  <c r="Q2784" i="9"/>
  <c r="P2784" i="9"/>
  <c r="O2784" i="9"/>
  <c r="N2784" i="9"/>
  <c r="M2784" i="9"/>
  <c r="Q2783" i="9"/>
  <c r="P2783" i="9"/>
  <c r="O2783" i="9"/>
  <c r="N2783" i="9"/>
  <c r="M2783" i="9"/>
  <c r="Q2782" i="9"/>
  <c r="P2782" i="9"/>
  <c r="O2782" i="9"/>
  <c r="N2782" i="9"/>
  <c r="M2782" i="9"/>
  <c r="Q2781" i="9"/>
  <c r="P2781" i="9"/>
  <c r="O2781" i="9"/>
  <c r="N2781" i="9"/>
  <c r="M2781" i="9"/>
  <c r="Q2780" i="9"/>
  <c r="P2780" i="9"/>
  <c r="O2780" i="9"/>
  <c r="N2780" i="9"/>
  <c r="M2780" i="9"/>
  <c r="Q2779" i="9"/>
  <c r="P2779" i="9"/>
  <c r="O2779" i="9"/>
  <c r="N2779" i="9"/>
  <c r="M2779" i="9"/>
  <c r="Q2778" i="9"/>
  <c r="P2778" i="9"/>
  <c r="O2778" i="9"/>
  <c r="N2778" i="9"/>
  <c r="M2778" i="9"/>
  <c r="Q2777" i="9"/>
  <c r="P2777" i="9"/>
  <c r="O2777" i="9"/>
  <c r="N2777" i="9"/>
  <c r="M2777" i="9"/>
  <c r="Q2776" i="9"/>
  <c r="P2776" i="9"/>
  <c r="O2776" i="9"/>
  <c r="N2776" i="9"/>
  <c r="M2776" i="9"/>
  <c r="Q2775" i="9"/>
  <c r="P2775" i="9"/>
  <c r="O2775" i="9"/>
  <c r="N2775" i="9"/>
  <c r="M2775" i="9"/>
  <c r="Q2774" i="9"/>
  <c r="P2774" i="9"/>
  <c r="O2774" i="9"/>
  <c r="N2774" i="9"/>
  <c r="M2774" i="9"/>
  <c r="Q2773" i="9"/>
  <c r="P2773" i="9"/>
  <c r="O2773" i="9"/>
  <c r="N2773" i="9"/>
  <c r="M2773" i="9"/>
  <c r="Q2772" i="9"/>
  <c r="P2772" i="9"/>
  <c r="O2772" i="9"/>
  <c r="N2772" i="9"/>
  <c r="M2772" i="9"/>
  <c r="Q2771" i="9"/>
  <c r="P2771" i="9"/>
  <c r="O2771" i="9"/>
  <c r="N2771" i="9"/>
  <c r="M2771" i="9"/>
  <c r="Q2770" i="9"/>
  <c r="P2770" i="9"/>
  <c r="O2770" i="9"/>
  <c r="N2770" i="9"/>
  <c r="M2770" i="9"/>
  <c r="Q2769" i="9"/>
  <c r="P2769" i="9"/>
  <c r="O2769" i="9"/>
  <c r="N2769" i="9"/>
  <c r="M2769" i="9"/>
  <c r="Q2768" i="9"/>
  <c r="P2768" i="9"/>
  <c r="O2768" i="9"/>
  <c r="N2768" i="9"/>
  <c r="M2768" i="9"/>
  <c r="Q2767" i="9"/>
  <c r="P2767" i="9"/>
  <c r="O2767" i="9"/>
  <c r="N2767" i="9"/>
  <c r="M2767" i="9"/>
  <c r="Q2766" i="9"/>
  <c r="P2766" i="9"/>
  <c r="O2766" i="9"/>
  <c r="N2766" i="9"/>
  <c r="M2766" i="9"/>
  <c r="Q2765" i="9"/>
  <c r="P2765" i="9"/>
  <c r="O2765" i="9"/>
  <c r="N2765" i="9"/>
  <c r="M2765" i="9"/>
  <c r="Q2764" i="9"/>
  <c r="P2764" i="9"/>
  <c r="O2764" i="9"/>
  <c r="N2764" i="9"/>
  <c r="M2764" i="9"/>
  <c r="Q2763" i="9"/>
  <c r="P2763" i="9"/>
  <c r="O2763" i="9"/>
  <c r="N2763" i="9"/>
  <c r="M2763" i="9"/>
  <c r="Q2762" i="9"/>
  <c r="P2762" i="9"/>
  <c r="O2762" i="9"/>
  <c r="N2762" i="9"/>
  <c r="M2762" i="9"/>
  <c r="Q2761" i="9"/>
  <c r="P2761" i="9"/>
  <c r="O2761" i="9"/>
  <c r="N2761" i="9"/>
  <c r="M2761" i="9"/>
  <c r="Q2760" i="9"/>
  <c r="P2760" i="9"/>
  <c r="O2760" i="9"/>
  <c r="N2760" i="9"/>
  <c r="M2760" i="9"/>
  <c r="Q2759" i="9"/>
  <c r="P2759" i="9"/>
  <c r="O2759" i="9"/>
  <c r="N2759" i="9"/>
  <c r="M2759" i="9"/>
  <c r="Q2758" i="9"/>
  <c r="P2758" i="9"/>
  <c r="O2758" i="9"/>
  <c r="N2758" i="9"/>
  <c r="M2758" i="9"/>
  <c r="Q2757" i="9"/>
  <c r="P2757" i="9"/>
  <c r="O2757" i="9"/>
  <c r="N2757" i="9"/>
  <c r="M2757" i="9"/>
  <c r="Q2756" i="9"/>
  <c r="P2756" i="9"/>
  <c r="O2756" i="9"/>
  <c r="N2756" i="9"/>
  <c r="M2756" i="9"/>
  <c r="Q2755" i="9"/>
  <c r="P2755" i="9"/>
  <c r="O2755" i="9"/>
  <c r="N2755" i="9"/>
  <c r="M2755" i="9"/>
  <c r="Q2754" i="9"/>
  <c r="P2754" i="9"/>
  <c r="O2754" i="9"/>
  <c r="N2754" i="9"/>
  <c r="M2754" i="9"/>
  <c r="Q2753" i="9"/>
  <c r="P2753" i="9"/>
  <c r="O2753" i="9"/>
  <c r="N2753" i="9"/>
  <c r="M2753" i="9"/>
  <c r="Q2752" i="9"/>
  <c r="P2752" i="9"/>
  <c r="O2752" i="9"/>
  <c r="N2752" i="9"/>
  <c r="M2752" i="9"/>
  <c r="Q2751" i="9"/>
  <c r="P2751" i="9"/>
  <c r="O2751" i="9"/>
  <c r="N2751" i="9"/>
  <c r="M2751" i="9"/>
  <c r="Q2750" i="9"/>
  <c r="P2750" i="9"/>
  <c r="O2750" i="9"/>
  <c r="N2750" i="9"/>
  <c r="M2750" i="9"/>
  <c r="Q2749" i="9"/>
  <c r="P2749" i="9"/>
  <c r="O2749" i="9"/>
  <c r="N2749" i="9"/>
  <c r="M2749" i="9"/>
  <c r="Q2748" i="9"/>
  <c r="P2748" i="9"/>
  <c r="O2748" i="9"/>
  <c r="N2748" i="9"/>
  <c r="M2748" i="9"/>
  <c r="Q2747" i="9"/>
  <c r="P2747" i="9"/>
  <c r="O2747" i="9"/>
  <c r="N2747" i="9"/>
  <c r="M2747" i="9"/>
  <c r="Q2746" i="9"/>
  <c r="P2746" i="9"/>
  <c r="O2746" i="9"/>
  <c r="N2746" i="9"/>
  <c r="M2746" i="9"/>
  <c r="Q2745" i="9"/>
  <c r="P2745" i="9"/>
  <c r="O2745" i="9"/>
  <c r="N2745" i="9"/>
  <c r="M2745" i="9"/>
  <c r="Q2744" i="9"/>
  <c r="P2744" i="9"/>
  <c r="O2744" i="9"/>
  <c r="N2744" i="9"/>
  <c r="M2744" i="9"/>
  <c r="Q2743" i="9"/>
  <c r="P2743" i="9"/>
  <c r="O2743" i="9"/>
  <c r="N2743" i="9"/>
  <c r="M2743" i="9"/>
  <c r="Q2742" i="9"/>
  <c r="P2742" i="9"/>
  <c r="O2742" i="9"/>
  <c r="N2742" i="9"/>
  <c r="M2742" i="9"/>
  <c r="Q2741" i="9"/>
  <c r="P2741" i="9"/>
  <c r="O2741" i="9"/>
  <c r="N2741" i="9"/>
  <c r="M2741" i="9"/>
  <c r="Q2740" i="9"/>
  <c r="P2740" i="9"/>
  <c r="O2740" i="9"/>
  <c r="N2740" i="9"/>
  <c r="M2740" i="9"/>
  <c r="Q2739" i="9"/>
  <c r="P2739" i="9"/>
  <c r="O2739" i="9"/>
  <c r="N2739" i="9"/>
  <c r="M2739" i="9"/>
  <c r="Q2738" i="9"/>
  <c r="P2738" i="9"/>
  <c r="O2738" i="9"/>
  <c r="N2738" i="9"/>
  <c r="M2738" i="9"/>
  <c r="Q2737" i="9"/>
  <c r="P2737" i="9"/>
  <c r="O2737" i="9"/>
  <c r="N2737" i="9"/>
  <c r="M2737" i="9"/>
  <c r="Q2736" i="9"/>
  <c r="P2736" i="9"/>
  <c r="O2736" i="9"/>
  <c r="N2736" i="9"/>
  <c r="M2736" i="9"/>
  <c r="Q2735" i="9"/>
  <c r="P2735" i="9"/>
  <c r="O2735" i="9"/>
  <c r="N2735" i="9"/>
  <c r="M2735" i="9"/>
  <c r="Q2734" i="9"/>
  <c r="P2734" i="9"/>
  <c r="O2734" i="9"/>
  <c r="N2734" i="9"/>
  <c r="M2734" i="9"/>
  <c r="Q2733" i="9"/>
  <c r="P2733" i="9"/>
  <c r="O2733" i="9"/>
  <c r="N2733" i="9"/>
  <c r="M2733" i="9"/>
  <c r="Q2732" i="9"/>
  <c r="P2732" i="9"/>
  <c r="O2732" i="9"/>
  <c r="N2732" i="9"/>
  <c r="M2732" i="9"/>
  <c r="Q2731" i="9"/>
  <c r="P2731" i="9"/>
  <c r="O2731" i="9"/>
  <c r="N2731" i="9"/>
  <c r="M2731" i="9"/>
  <c r="Q2730" i="9"/>
  <c r="P2730" i="9"/>
  <c r="O2730" i="9"/>
  <c r="N2730" i="9"/>
  <c r="M2730" i="9"/>
  <c r="Q2729" i="9"/>
  <c r="P2729" i="9"/>
  <c r="O2729" i="9"/>
  <c r="N2729" i="9"/>
  <c r="M2729" i="9"/>
  <c r="Q2728" i="9"/>
  <c r="P2728" i="9"/>
  <c r="O2728" i="9"/>
  <c r="N2728" i="9"/>
  <c r="M2728" i="9"/>
  <c r="Q2727" i="9"/>
  <c r="P2727" i="9"/>
  <c r="O2727" i="9"/>
  <c r="N2727" i="9"/>
  <c r="M2727" i="9"/>
  <c r="Q2726" i="9"/>
  <c r="P2726" i="9"/>
  <c r="O2726" i="9"/>
  <c r="N2726" i="9"/>
  <c r="M2726" i="9"/>
  <c r="Q2725" i="9"/>
  <c r="P2725" i="9"/>
  <c r="O2725" i="9"/>
  <c r="N2725" i="9"/>
  <c r="M2725" i="9"/>
  <c r="Q2724" i="9"/>
  <c r="P2724" i="9"/>
  <c r="O2724" i="9"/>
  <c r="N2724" i="9"/>
  <c r="M2724" i="9"/>
  <c r="Q2723" i="9"/>
  <c r="P2723" i="9"/>
  <c r="O2723" i="9"/>
  <c r="N2723" i="9"/>
  <c r="M2723" i="9"/>
  <c r="Q2722" i="9"/>
  <c r="P2722" i="9"/>
  <c r="O2722" i="9"/>
  <c r="N2722" i="9"/>
  <c r="M2722" i="9"/>
  <c r="Q2721" i="9"/>
  <c r="P2721" i="9"/>
  <c r="O2721" i="9"/>
  <c r="N2721" i="9"/>
  <c r="M2721" i="9"/>
  <c r="Q2720" i="9"/>
  <c r="P2720" i="9"/>
  <c r="O2720" i="9"/>
  <c r="N2720" i="9"/>
  <c r="M2720" i="9"/>
  <c r="Q2719" i="9"/>
  <c r="P2719" i="9"/>
  <c r="O2719" i="9"/>
  <c r="N2719" i="9"/>
  <c r="M2719" i="9"/>
  <c r="Q2718" i="9"/>
  <c r="P2718" i="9"/>
  <c r="O2718" i="9"/>
  <c r="N2718" i="9"/>
  <c r="M2718" i="9"/>
  <c r="Q2717" i="9"/>
  <c r="P2717" i="9"/>
  <c r="O2717" i="9"/>
  <c r="N2717" i="9"/>
  <c r="M2717" i="9"/>
  <c r="Q2716" i="9"/>
  <c r="P2716" i="9"/>
  <c r="O2716" i="9"/>
  <c r="N2716" i="9"/>
  <c r="M2716" i="9"/>
  <c r="Q2715" i="9"/>
  <c r="P2715" i="9"/>
  <c r="O2715" i="9"/>
  <c r="N2715" i="9"/>
  <c r="M2715" i="9"/>
  <c r="Q2714" i="9"/>
  <c r="P2714" i="9"/>
  <c r="O2714" i="9"/>
  <c r="N2714" i="9"/>
  <c r="M2714" i="9"/>
  <c r="Q2713" i="9"/>
  <c r="P2713" i="9"/>
  <c r="O2713" i="9"/>
  <c r="N2713" i="9"/>
  <c r="M2713" i="9"/>
  <c r="Q2712" i="9"/>
  <c r="P2712" i="9"/>
  <c r="O2712" i="9"/>
  <c r="N2712" i="9"/>
  <c r="M2712" i="9"/>
  <c r="Q2711" i="9"/>
  <c r="P2711" i="9"/>
  <c r="O2711" i="9"/>
  <c r="N2711" i="9"/>
  <c r="M2711" i="9"/>
  <c r="Q2710" i="9"/>
  <c r="P2710" i="9"/>
  <c r="O2710" i="9"/>
  <c r="N2710" i="9"/>
  <c r="M2710" i="9"/>
  <c r="Q2709" i="9"/>
  <c r="P2709" i="9"/>
  <c r="O2709" i="9"/>
  <c r="N2709" i="9"/>
  <c r="M2709" i="9"/>
  <c r="Q2708" i="9"/>
  <c r="P2708" i="9"/>
  <c r="O2708" i="9"/>
  <c r="N2708" i="9"/>
  <c r="M2708" i="9"/>
  <c r="Q2707" i="9"/>
  <c r="P2707" i="9"/>
  <c r="O2707" i="9"/>
  <c r="N2707" i="9"/>
  <c r="M2707" i="9"/>
  <c r="Q2706" i="9"/>
  <c r="P2706" i="9"/>
  <c r="O2706" i="9"/>
  <c r="N2706" i="9"/>
  <c r="M2706" i="9"/>
  <c r="Q2705" i="9"/>
  <c r="P2705" i="9"/>
  <c r="O2705" i="9"/>
  <c r="N2705" i="9"/>
  <c r="M2705" i="9"/>
  <c r="Q2704" i="9"/>
  <c r="P2704" i="9"/>
  <c r="O2704" i="9"/>
  <c r="N2704" i="9"/>
  <c r="M2704" i="9"/>
  <c r="Q2703" i="9"/>
  <c r="P2703" i="9"/>
  <c r="O2703" i="9"/>
  <c r="N2703" i="9"/>
  <c r="M2703" i="9"/>
  <c r="Q2702" i="9"/>
  <c r="P2702" i="9"/>
  <c r="O2702" i="9"/>
  <c r="N2702" i="9"/>
  <c r="M2702" i="9"/>
  <c r="Q2701" i="9"/>
  <c r="P2701" i="9"/>
  <c r="O2701" i="9"/>
  <c r="N2701" i="9"/>
  <c r="M2701" i="9"/>
  <c r="Q2700" i="9"/>
  <c r="P2700" i="9"/>
  <c r="O2700" i="9"/>
  <c r="N2700" i="9"/>
  <c r="M2700" i="9"/>
  <c r="Q2699" i="9"/>
  <c r="P2699" i="9"/>
  <c r="O2699" i="9"/>
  <c r="N2699" i="9"/>
  <c r="M2699" i="9"/>
  <c r="Q2698" i="9"/>
  <c r="P2698" i="9"/>
  <c r="O2698" i="9"/>
  <c r="N2698" i="9"/>
  <c r="M2698" i="9"/>
  <c r="Q2697" i="9"/>
  <c r="P2697" i="9"/>
  <c r="O2697" i="9"/>
  <c r="N2697" i="9"/>
  <c r="M2697" i="9"/>
  <c r="Q2696" i="9"/>
  <c r="P2696" i="9"/>
  <c r="O2696" i="9"/>
  <c r="N2696" i="9"/>
  <c r="M2696" i="9"/>
  <c r="Q2695" i="9"/>
  <c r="P2695" i="9"/>
  <c r="O2695" i="9"/>
  <c r="N2695" i="9"/>
  <c r="M2695" i="9"/>
  <c r="Q2694" i="9"/>
  <c r="P2694" i="9"/>
  <c r="O2694" i="9"/>
  <c r="N2694" i="9"/>
  <c r="M2694" i="9"/>
  <c r="Q2693" i="9"/>
  <c r="P2693" i="9"/>
  <c r="O2693" i="9"/>
  <c r="N2693" i="9"/>
  <c r="M2693" i="9"/>
  <c r="Q2692" i="9"/>
  <c r="P2692" i="9"/>
  <c r="O2692" i="9"/>
  <c r="N2692" i="9"/>
  <c r="M2692" i="9"/>
  <c r="Q2691" i="9"/>
  <c r="P2691" i="9"/>
  <c r="O2691" i="9"/>
  <c r="N2691" i="9"/>
  <c r="M2691" i="9"/>
  <c r="Q2690" i="9"/>
  <c r="P2690" i="9"/>
  <c r="O2690" i="9"/>
  <c r="N2690" i="9"/>
  <c r="M2690" i="9"/>
  <c r="Q2689" i="9"/>
  <c r="P2689" i="9"/>
  <c r="O2689" i="9"/>
  <c r="N2689" i="9"/>
  <c r="M2689" i="9"/>
  <c r="Q2688" i="9"/>
  <c r="P2688" i="9"/>
  <c r="O2688" i="9"/>
  <c r="N2688" i="9"/>
  <c r="M2688" i="9"/>
  <c r="Q2687" i="9"/>
  <c r="P2687" i="9"/>
  <c r="O2687" i="9"/>
  <c r="N2687" i="9"/>
  <c r="M2687" i="9"/>
  <c r="Q2686" i="9"/>
  <c r="P2686" i="9"/>
  <c r="O2686" i="9"/>
  <c r="N2686" i="9"/>
  <c r="M2686" i="9"/>
  <c r="Q2685" i="9"/>
  <c r="P2685" i="9"/>
  <c r="O2685" i="9"/>
  <c r="N2685" i="9"/>
  <c r="M2685" i="9"/>
  <c r="Q2684" i="9"/>
  <c r="P2684" i="9"/>
  <c r="O2684" i="9"/>
  <c r="N2684" i="9"/>
  <c r="M2684" i="9"/>
  <c r="Q2683" i="9"/>
  <c r="P2683" i="9"/>
  <c r="O2683" i="9"/>
  <c r="N2683" i="9"/>
  <c r="M2683" i="9"/>
  <c r="Q2682" i="9"/>
  <c r="P2682" i="9"/>
  <c r="O2682" i="9"/>
  <c r="N2682" i="9"/>
  <c r="M2682" i="9"/>
  <c r="Q2681" i="9"/>
  <c r="P2681" i="9"/>
  <c r="O2681" i="9"/>
  <c r="N2681" i="9"/>
  <c r="M2681" i="9"/>
  <c r="Q2680" i="9"/>
  <c r="P2680" i="9"/>
  <c r="O2680" i="9"/>
  <c r="N2680" i="9"/>
  <c r="M2680" i="9"/>
  <c r="Q2679" i="9"/>
  <c r="P2679" i="9"/>
  <c r="O2679" i="9"/>
  <c r="N2679" i="9"/>
  <c r="M2679" i="9"/>
  <c r="Q2678" i="9"/>
  <c r="P2678" i="9"/>
  <c r="O2678" i="9"/>
  <c r="N2678" i="9"/>
  <c r="M2678" i="9"/>
  <c r="Q2677" i="9"/>
  <c r="P2677" i="9"/>
  <c r="O2677" i="9"/>
  <c r="N2677" i="9"/>
  <c r="M2677" i="9"/>
  <c r="Q2676" i="9"/>
  <c r="P2676" i="9"/>
  <c r="O2676" i="9"/>
  <c r="N2676" i="9"/>
  <c r="M2676" i="9"/>
  <c r="Q2675" i="9"/>
  <c r="P2675" i="9"/>
  <c r="O2675" i="9"/>
  <c r="N2675" i="9"/>
  <c r="M2675" i="9"/>
  <c r="Q2674" i="9"/>
  <c r="P2674" i="9"/>
  <c r="O2674" i="9"/>
  <c r="N2674" i="9"/>
  <c r="M2674" i="9"/>
  <c r="Q2673" i="9"/>
  <c r="P2673" i="9"/>
  <c r="O2673" i="9"/>
  <c r="N2673" i="9"/>
  <c r="M2673" i="9"/>
  <c r="Q2672" i="9"/>
  <c r="P2672" i="9"/>
  <c r="O2672" i="9"/>
  <c r="N2672" i="9"/>
  <c r="M2672" i="9"/>
  <c r="Q2671" i="9"/>
  <c r="P2671" i="9"/>
  <c r="O2671" i="9"/>
  <c r="N2671" i="9"/>
  <c r="M2671" i="9"/>
  <c r="Q2670" i="9"/>
  <c r="P2670" i="9"/>
  <c r="O2670" i="9"/>
  <c r="N2670" i="9"/>
  <c r="M2670" i="9"/>
  <c r="Q2669" i="9"/>
  <c r="P2669" i="9"/>
  <c r="O2669" i="9"/>
  <c r="N2669" i="9"/>
  <c r="M2669" i="9"/>
  <c r="Q2668" i="9"/>
  <c r="P2668" i="9"/>
  <c r="O2668" i="9"/>
  <c r="N2668" i="9"/>
  <c r="M2668" i="9"/>
  <c r="Q2667" i="9"/>
  <c r="P2667" i="9"/>
  <c r="O2667" i="9"/>
  <c r="N2667" i="9"/>
  <c r="M2667" i="9"/>
  <c r="Q2666" i="9"/>
  <c r="P2666" i="9"/>
  <c r="O2666" i="9"/>
  <c r="N2666" i="9"/>
  <c r="M2666" i="9"/>
  <c r="Q2665" i="9"/>
  <c r="P2665" i="9"/>
  <c r="O2665" i="9"/>
  <c r="N2665" i="9"/>
  <c r="M2665" i="9"/>
  <c r="Q2664" i="9"/>
  <c r="P2664" i="9"/>
  <c r="O2664" i="9"/>
  <c r="N2664" i="9"/>
  <c r="M2664" i="9"/>
  <c r="Q2663" i="9"/>
  <c r="P2663" i="9"/>
  <c r="O2663" i="9"/>
  <c r="N2663" i="9"/>
  <c r="M2663" i="9"/>
  <c r="Q2662" i="9"/>
  <c r="P2662" i="9"/>
  <c r="O2662" i="9"/>
  <c r="N2662" i="9"/>
  <c r="M2662" i="9"/>
  <c r="Q2661" i="9"/>
  <c r="P2661" i="9"/>
  <c r="O2661" i="9"/>
  <c r="N2661" i="9"/>
  <c r="M2661" i="9"/>
  <c r="Q2660" i="9"/>
  <c r="P2660" i="9"/>
  <c r="O2660" i="9"/>
  <c r="N2660" i="9"/>
  <c r="M2660" i="9"/>
  <c r="Q2659" i="9"/>
  <c r="P2659" i="9"/>
  <c r="O2659" i="9"/>
  <c r="N2659" i="9"/>
  <c r="M2659" i="9"/>
  <c r="Q2658" i="9"/>
  <c r="P2658" i="9"/>
  <c r="O2658" i="9"/>
  <c r="N2658" i="9"/>
  <c r="M2658" i="9"/>
  <c r="Q2657" i="9"/>
  <c r="P2657" i="9"/>
  <c r="O2657" i="9"/>
  <c r="N2657" i="9"/>
  <c r="M2657" i="9"/>
  <c r="Q2656" i="9"/>
  <c r="P2656" i="9"/>
  <c r="O2656" i="9"/>
  <c r="N2656" i="9"/>
  <c r="M2656" i="9"/>
  <c r="Q2655" i="9"/>
  <c r="P2655" i="9"/>
  <c r="O2655" i="9"/>
  <c r="N2655" i="9"/>
  <c r="M2655" i="9"/>
  <c r="Q2654" i="9"/>
  <c r="P2654" i="9"/>
  <c r="O2654" i="9"/>
  <c r="N2654" i="9"/>
  <c r="M2654" i="9"/>
  <c r="Q2653" i="9"/>
  <c r="P2653" i="9"/>
  <c r="O2653" i="9"/>
  <c r="N2653" i="9"/>
  <c r="M2653" i="9"/>
  <c r="Q2652" i="9"/>
  <c r="P2652" i="9"/>
  <c r="O2652" i="9"/>
  <c r="N2652" i="9"/>
  <c r="M2652" i="9"/>
  <c r="Q2651" i="9"/>
  <c r="P2651" i="9"/>
  <c r="O2651" i="9"/>
  <c r="N2651" i="9"/>
  <c r="M2651" i="9"/>
  <c r="Q2650" i="9"/>
  <c r="P2650" i="9"/>
  <c r="O2650" i="9"/>
  <c r="N2650" i="9"/>
  <c r="M2650" i="9"/>
  <c r="Q2649" i="9"/>
  <c r="P2649" i="9"/>
  <c r="O2649" i="9"/>
  <c r="N2649" i="9"/>
  <c r="M2649" i="9"/>
  <c r="Q2648" i="9"/>
  <c r="P2648" i="9"/>
  <c r="O2648" i="9"/>
  <c r="N2648" i="9"/>
  <c r="M2648" i="9"/>
  <c r="Q2647" i="9"/>
  <c r="P2647" i="9"/>
  <c r="O2647" i="9"/>
  <c r="N2647" i="9"/>
  <c r="M2647" i="9"/>
  <c r="Q2646" i="9"/>
  <c r="P2646" i="9"/>
  <c r="O2646" i="9"/>
  <c r="N2646" i="9"/>
  <c r="M2646" i="9"/>
  <c r="Q2645" i="9"/>
  <c r="P2645" i="9"/>
  <c r="O2645" i="9"/>
  <c r="N2645" i="9"/>
  <c r="M2645" i="9"/>
  <c r="Q2644" i="9"/>
  <c r="P2644" i="9"/>
  <c r="O2644" i="9"/>
  <c r="N2644" i="9"/>
  <c r="M2644" i="9"/>
  <c r="Q2643" i="9"/>
  <c r="P2643" i="9"/>
  <c r="O2643" i="9"/>
  <c r="N2643" i="9"/>
  <c r="M2643" i="9"/>
  <c r="Q2642" i="9"/>
  <c r="P2642" i="9"/>
  <c r="O2642" i="9"/>
  <c r="N2642" i="9"/>
  <c r="M2642" i="9"/>
  <c r="Q2641" i="9"/>
  <c r="P2641" i="9"/>
  <c r="O2641" i="9"/>
  <c r="N2641" i="9"/>
  <c r="M2641" i="9"/>
  <c r="Q2640" i="9"/>
  <c r="P2640" i="9"/>
  <c r="O2640" i="9"/>
  <c r="N2640" i="9"/>
  <c r="M2640" i="9"/>
  <c r="Q2639" i="9"/>
  <c r="P2639" i="9"/>
  <c r="O2639" i="9"/>
  <c r="N2639" i="9"/>
  <c r="M2639" i="9"/>
  <c r="Q2638" i="9"/>
  <c r="P2638" i="9"/>
  <c r="O2638" i="9"/>
  <c r="N2638" i="9"/>
  <c r="M2638" i="9"/>
  <c r="Q2637" i="9"/>
  <c r="P2637" i="9"/>
  <c r="O2637" i="9"/>
  <c r="N2637" i="9"/>
  <c r="M2637" i="9"/>
  <c r="Q2636" i="9"/>
  <c r="P2636" i="9"/>
  <c r="O2636" i="9"/>
  <c r="N2636" i="9"/>
  <c r="M2636" i="9"/>
  <c r="Q2635" i="9"/>
  <c r="P2635" i="9"/>
  <c r="O2635" i="9"/>
  <c r="N2635" i="9"/>
  <c r="M2635" i="9"/>
  <c r="Q2634" i="9"/>
  <c r="P2634" i="9"/>
  <c r="O2634" i="9"/>
  <c r="N2634" i="9"/>
  <c r="M2634" i="9"/>
  <c r="Q2633" i="9"/>
  <c r="P2633" i="9"/>
  <c r="O2633" i="9"/>
  <c r="N2633" i="9"/>
  <c r="M2633" i="9"/>
  <c r="Q2632" i="9"/>
  <c r="P2632" i="9"/>
  <c r="O2632" i="9"/>
  <c r="N2632" i="9"/>
  <c r="M2632" i="9"/>
  <c r="Q2631" i="9"/>
  <c r="P2631" i="9"/>
  <c r="O2631" i="9"/>
  <c r="N2631" i="9"/>
  <c r="M2631" i="9"/>
  <c r="Q2630" i="9"/>
  <c r="P2630" i="9"/>
  <c r="O2630" i="9"/>
  <c r="N2630" i="9"/>
  <c r="M2630" i="9"/>
  <c r="Q2629" i="9"/>
  <c r="P2629" i="9"/>
  <c r="O2629" i="9"/>
  <c r="N2629" i="9"/>
  <c r="M2629" i="9"/>
  <c r="Q2628" i="9"/>
  <c r="P2628" i="9"/>
  <c r="O2628" i="9"/>
  <c r="N2628" i="9"/>
  <c r="M2628" i="9"/>
  <c r="Q2627" i="9"/>
  <c r="P2627" i="9"/>
  <c r="O2627" i="9"/>
  <c r="N2627" i="9"/>
  <c r="M2627" i="9"/>
  <c r="Q2626" i="9"/>
  <c r="P2626" i="9"/>
  <c r="O2626" i="9"/>
  <c r="N2626" i="9"/>
  <c r="M2626" i="9"/>
  <c r="Q2625" i="9"/>
  <c r="P2625" i="9"/>
  <c r="O2625" i="9"/>
  <c r="N2625" i="9"/>
  <c r="M2625" i="9"/>
  <c r="Q2624" i="9"/>
  <c r="P2624" i="9"/>
  <c r="O2624" i="9"/>
  <c r="N2624" i="9"/>
  <c r="M2624" i="9"/>
  <c r="Q2623" i="9"/>
  <c r="P2623" i="9"/>
  <c r="O2623" i="9"/>
  <c r="N2623" i="9"/>
  <c r="M2623" i="9"/>
  <c r="Q2622" i="9"/>
  <c r="P2622" i="9"/>
  <c r="O2622" i="9"/>
  <c r="N2622" i="9"/>
  <c r="M2622" i="9"/>
  <c r="Q2621" i="9"/>
  <c r="P2621" i="9"/>
  <c r="O2621" i="9"/>
  <c r="N2621" i="9"/>
  <c r="M2621" i="9"/>
  <c r="Q2620" i="9"/>
  <c r="P2620" i="9"/>
  <c r="O2620" i="9"/>
  <c r="N2620" i="9"/>
  <c r="M2620" i="9"/>
  <c r="Q2619" i="9"/>
  <c r="P2619" i="9"/>
  <c r="O2619" i="9"/>
  <c r="N2619" i="9"/>
  <c r="M2619" i="9"/>
  <c r="Q2618" i="9"/>
  <c r="P2618" i="9"/>
  <c r="O2618" i="9"/>
  <c r="N2618" i="9"/>
  <c r="M2618" i="9"/>
  <c r="Q2617" i="9"/>
  <c r="P2617" i="9"/>
  <c r="O2617" i="9"/>
  <c r="N2617" i="9"/>
  <c r="M2617" i="9"/>
  <c r="Q2616" i="9"/>
  <c r="P2616" i="9"/>
  <c r="O2616" i="9"/>
  <c r="N2616" i="9"/>
  <c r="M2616" i="9"/>
  <c r="Q2615" i="9"/>
  <c r="P2615" i="9"/>
  <c r="O2615" i="9"/>
  <c r="N2615" i="9"/>
  <c r="M2615" i="9"/>
  <c r="Q2614" i="9"/>
  <c r="P2614" i="9"/>
  <c r="O2614" i="9"/>
  <c r="N2614" i="9"/>
  <c r="M2614" i="9"/>
  <c r="Q2613" i="9"/>
  <c r="P2613" i="9"/>
  <c r="O2613" i="9"/>
  <c r="N2613" i="9"/>
  <c r="M2613" i="9"/>
  <c r="Q2612" i="9"/>
  <c r="P2612" i="9"/>
  <c r="O2612" i="9"/>
  <c r="N2612" i="9"/>
  <c r="M2612" i="9"/>
  <c r="Q2611" i="9"/>
  <c r="P2611" i="9"/>
  <c r="O2611" i="9"/>
  <c r="N2611" i="9"/>
  <c r="M2611" i="9"/>
  <c r="Q2610" i="9"/>
  <c r="P2610" i="9"/>
  <c r="O2610" i="9"/>
  <c r="N2610" i="9"/>
  <c r="M2610" i="9"/>
  <c r="Q2609" i="9"/>
  <c r="P2609" i="9"/>
  <c r="O2609" i="9"/>
  <c r="N2609" i="9"/>
  <c r="M2609" i="9"/>
  <c r="Q2608" i="9"/>
  <c r="P2608" i="9"/>
  <c r="O2608" i="9"/>
  <c r="N2608" i="9"/>
  <c r="M2608" i="9"/>
  <c r="Q2607" i="9"/>
  <c r="P2607" i="9"/>
  <c r="O2607" i="9"/>
  <c r="N2607" i="9"/>
  <c r="M2607" i="9"/>
  <c r="Q2606" i="9"/>
  <c r="P2606" i="9"/>
  <c r="O2606" i="9"/>
  <c r="N2606" i="9"/>
  <c r="M2606" i="9"/>
  <c r="Q2605" i="9"/>
  <c r="P2605" i="9"/>
  <c r="O2605" i="9"/>
  <c r="N2605" i="9"/>
  <c r="M2605" i="9"/>
  <c r="Q2604" i="9"/>
  <c r="P2604" i="9"/>
  <c r="O2604" i="9"/>
  <c r="N2604" i="9"/>
  <c r="M2604" i="9"/>
  <c r="Q2603" i="9"/>
  <c r="P2603" i="9"/>
  <c r="O2603" i="9"/>
  <c r="N2603" i="9"/>
  <c r="M2603" i="9"/>
  <c r="Q2602" i="9"/>
  <c r="P2602" i="9"/>
  <c r="O2602" i="9"/>
  <c r="N2602" i="9"/>
  <c r="M2602" i="9"/>
  <c r="Q2601" i="9"/>
  <c r="P2601" i="9"/>
  <c r="O2601" i="9"/>
  <c r="N2601" i="9"/>
  <c r="M2601" i="9"/>
  <c r="Q2600" i="9"/>
  <c r="P2600" i="9"/>
  <c r="O2600" i="9"/>
  <c r="N2600" i="9"/>
  <c r="M2600" i="9"/>
  <c r="Q2599" i="9"/>
  <c r="P2599" i="9"/>
  <c r="O2599" i="9"/>
  <c r="N2599" i="9"/>
  <c r="M2599" i="9"/>
  <c r="Q2598" i="9"/>
  <c r="P2598" i="9"/>
  <c r="O2598" i="9"/>
  <c r="N2598" i="9"/>
  <c r="M2598" i="9"/>
  <c r="Q2597" i="9"/>
  <c r="P2597" i="9"/>
  <c r="O2597" i="9"/>
  <c r="N2597" i="9"/>
  <c r="M2597" i="9"/>
  <c r="Q2596" i="9"/>
  <c r="P2596" i="9"/>
  <c r="O2596" i="9"/>
  <c r="N2596" i="9"/>
  <c r="M2596" i="9"/>
  <c r="Q2595" i="9"/>
  <c r="P2595" i="9"/>
  <c r="O2595" i="9"/>
  <c r="N2595" i="9"/>
  <c r="M2595" i="9"/>
  <c r="Q2594" i="9"/>
  <c r="P2594" i="9"/>
  <c r="O2594" i="9"/>
  <c r="N2594" i="9"/>
  <c r="M2594" i="9"/>
  <c r="Q2593" i="9"/>
  <c r="P2593" i="9"/>
  <c r="O2593" i="9"/>
  <c r="N2593" i="9"/>
  <c r="M2593" i="9"/>
  <c r="Q2592" i="9"/>
  <c r="P2592" i="9"/>
  <c r="O2592" i="9"/>
  <c r="N2592" i="9"/>
  <c r="M2592" i="9"/>
  <c r="Q2591" i="9"/>
  <c r="P2591" i="9"/>
  <c r="O2591" i="9"/>
  <c r="N2591" i="9"/>
  <c r="M2591" i="9"/>
  <c r="Q2590" i="9"/>
  <c r="P2590" i="9"/>
  <c r="O2590" i="9"/>
  <c r="N2590" i="9"/>
  <c r="M2590" i="9"/>
  <c r="Q2589" i="9"/>
  <c r="P2589" i="9"/>
  <c r="O2589" i="9"/>
  <c r="N2589" i="9"/>
  <c r="M2589" i="9"/>
  <c r="Q2588" i="9"/>
  <c r="P2588" i="9"/>
  <c r="O2588" i="9"/>
  <c r="N2588" i="9"/>
  <c r="M2588" i="9"/>
  <c r="Q2587" i="9"/>
  <c r="P2587" i="9"/>
  <c r="O2587" i="9"/>
  <c r="N2587" i="9"/>
  <c r="M2587" i="9"/>
  <c r="Q2586" i="9"/>
  <c r="P2586" i="9"/>
  <c r="O2586" i="9"/>
  <c r="N2586" i="9"/>
  <c r="M2586" i="9"/>
  <c r="Q2585" i="9"/>
  <c r="P2585" i="9"/>
  <c r="O2585" i="9"/>
  <c r="N2585" i="9"/>
  <c r="M2585" i="9"/>
  <c r="Q2584" i="9"/>
  <c r="P2584" i="9"/>
  <c r="O2584" i="9"/>
  <c r="N2584" i="9"/>
  <c r="M2584" i="9"/>
  <c r="Q2583" i="9"/>
  <c r="P2583" i="9"/>
  <c r="O2583" i="9"/>
  <c r="N2583" i="9"/>
  <c r="M2583" i="9"/>
  <c r="Q2582" i="9"/>
  <c r="P2582" i="9"/>
  <c r="O2582" i="9"/>
  <c r="N2582" i="9"/>
  <c r="M2582" i="9"/>
  <c r="Q2581" i="9"/>
  <c r="P2581" i="9"/>
  <c r="O2581" i="9"/>
  <c r="N2581" i="9"/>
  <c r="M2581" i="9"/>
  <c r="Q2580" i="9"/>
  <c r="P2580" i="9"/>
  <c r="O2580" i="9"/>
  <c r="N2580" i="9"/>
  <c r="M2580" i="9"/>
  <c r="Q2579" i="9"/>
  <c r="P2579" i="9"/>
  <c r="O2579" i="9"/>
  <c r="N2579" i="9"/>
  <c r="M2579" i="9"/>
  <c r="Q2578" i="9"/>
  <c r="P2578" i="9"/>
  <c r="O2578" i="9"/>
  <c r="N2578" i="9"/>
  <c r="M2578" i="9"/>
  <c r="Q2577" i="9"/>
  <c r="P2577" i="9"/>
  <c r="O2577" i="9"/>
  <c r="N2577" i="9"/>
  <c r="M2577" i="9"/>
  <c r="Q2576" i="9"/>
  <c r="P2576" i="9"/>
  <c r="O2576" i="9"/>
  <c r="N2576" i="9"/>
  <c r="M2576" i="9"/>
  <c r="Q2575" i="9"/>
  <c r="P2575" i="9"/>
  <c r="O2575" i="9"/>
  <c r="N2575" i="9"/>
  <c r="M2575" i="9"/>
  <c r="Q2574" i="9"/>
  <c r="P2574" i="9"/>
  <c r="O2574" i="9"/>
  <c r="N2574" i="9"/>
  <c r="M2574" i="9"/>
  <c r="Q2573" i="9"/>
  <c r="P2573" i="9"/>
  <c r="O2573" i="9"/>
  <c r="N2573" i="9"/>
  <c r="M2573" i="9"/>
  <c r="Q2572" i="9"/>
  <c r="P2572" i="9"/>
  <c r="O2572" i="9"/>
  <c r="N2572" i="9"/>
  <c r="M2572" i="9"/>
  <c r="Q2571" i="9"/>
  <c r="P2571" i="9"/>
  <c r="O2571" i="9"/>
  <c r="N2571" i="9"/>
  <c r="M2571" i="9"/>
  <c r="Q2570" i="9"/>
  <c r="P2570" i="9"/>
  <c r="O2570" i="9"/>
  <c r="N2570" i="9"/>
  <c r="M2570" i="9"/>
  <c r="Q2569" i="9"/>
  <c r="P2569" i="9"/>
  <c r="O2569" i="9"/>
  <c r="N2569" i="9"/>
  <c r="M2569" i="9"/>
  <c r="Q2568" i="9"/>
  <c r="P2568" i="9"/>
  <c r="O2568" i="9"/>
  <c r="N2568" i="9"/>
  <c r="M2568" i="9"/>
  <c r="Q2567" i="9"/>
  <c r="P2567" i="9"/>
  <c r="O2567" i="9"/>
  <c r="N2567" i="9"/>
  <c r="M2567" i="9"/>
  <c r="Q2566" i="9"/>
  <c r="P2566" i="9"/>
  <c r="O2566" i="9"/>
  <c r="N2566" i="9"/>
  <c r="M2566" i="9"/>
  <c r="Q2565" i="9"/>
  <c r="P2565" i="9"/>
  <c r="O2565" i="9"/>
  <c r="N2565" i="9"/>
  <c r="M2565" i="9"/>
  <c r="Q2564" i="9"/>
  <c r="P2564" i="9"/>
  <c r="O2564" i="9"/>
  <c r="N2564" i="9"/>
  <c r="M2564" i="9"/>
  <c r="Q2563" i="9"/>
  <c r="P2563" i="9"/>
  <c r="O2563" i="9"/>
  <c r="N2563" i="9"/>
  <c r="M2563" i="9"/>
  <c r="Q2562" i="9"/>
  <c r="P2562" i="9"/>
  <c r="O2562" i="9"/>
  <c r="N2562" i="9"/>
  <c r="M2562" i="9"/>
  <c r="Q2561" i="9"/>
  <c r="P2561" i="9"/>
  <c r="O2561" i="9"/>
  <c r="N2561" i="9"/>
  <c r="M2561" i="9"/>
  <c r="Q2560" i="9"/>
  <c r="P2560" i="9"/>
  <c r="O2560" i="9"/>
  <c r="N2560" i="9"/>
  <c r="M2560" i="9"/>
  <c r="Q2559" i="9"/>
  <c r="P2559" i="9"/>
  <c r="O2559" i="9"/>
  <c r="N2559" i="9"/>
  <c r="M2559" i="9"/>
  <c r="Q2558" i="9"/>
  <c r="P2558" i="9"/>
  <c r="O2558" i="9"/>
  <c r="N2558" i="9"/>
  <c r="M2558" i="9"/>
  <c r="Q2557" i="9"/>
  <c r="P2557" i="9"/>
  <c r="O2557" i="9"/>
  <c r="N2557" i="9"/>
  <c r="M2557" i="9"/>
  <c r="Q2556" i="9"/>
  <c r="P2556" i="9"/>
  <c r="O2556" i="9"/>
  <c r="N2556" i="9"/>
  <c r="M2556" i="9"/>
  <c r="Q2555" i="9"/>
  <c r="P2555" i="9"/>
  <c r="O2555" i="9"/>
  <c r="N2555" i="9"/>
  <c r="M2555" i="9"/>
  <c r="Q2554" i="9"/>
  <c r="P2554" i="9"/>
  <c r="O2554" i="9"/>
  <c r="N2554" i="9"/>
  <c r="M2554" i="9"/>
  <c r="Q2553" i="9"/>
  <c r="P2553" i="9"/>
  <c r="O2553" i="9"/>
  <c r="N2553" i="9"/>
  <c r="M2553" i="9"/>
  <c r="Q2552" i="9"/>
  <c r="P2552" i="9"/>
  <c r="O2552" i="9"/>
  <c r="N2552" i="9"/>
  <c r="M2552" i="9"/>
  <c r="Q2551" i="9"/>
  <c r="P2551" i="9"/>
  <c r="O2551" i="9"/>
  <c r="N2551" i="9"/>
  <c r="M2551" i="9"/>
  <c r="Q2550" i="9"/>
  <c r="P2550" i="9"/>
  <c r="O2550" i="9"/>
  <c r="N2550" i="9"/>
  <c r="M2550" i="9"/>
  <c r="Q2549" i="9"/>
  <c r="P2549" i="9"/>
  <c r="O2549" i="9"/>
  <c r="N2549" i="9"/>
  <c r="M2549" i="9"/>
  <c r="Q2548" i="9"/>
  <c r="P2548" i="9"/>
  <c r="O2548" i="9"/>
  <c r="N2548" i="9"/>
  <c r="M2548" i="9"/>
  <c r="Q2547" i="9"/>
  <c r="P2547" i="9"/>
  <c r="O2547" i="9"/>
  <c r="N2547" i="9"/>
  <c r="M2547" i="9"/>
  <c r="Q2546" i="9"/>
  <c r="P2546" i="9"/>
  <c r="O2546" i="9"/>
  <c r="N2546" i="9"/>
  <c r="M2546" i="9"/>
  <c r="Q2545" i="9"/>
  <c r="P2545" i="9"/>
  <c r="O2545" i="9"/>
  <c r="N2545" i="9"/>
  <c r="M2545" i="9"/>
  <c r="Q2544" i="9"/>
  <c r="P2544" i="9"/>
  <c r="O2544" i="9"/>
  <c r="N2544" i="9"/>
  <c r="M2544" i="9"/>
  <c r="Q2543" i="9"/>
  <c r="P2543" i="9"/>
  <c r="O2543" i="9"/>
  <c r="N2543" i="9"/>
  <c r="M2543" i="9"/>
  <c r="Q2542" i="9"/>
  <c r="P2542" i="9"/>
  <c r="O2542" i="9"/>
  <c r="N2542" i="9"/>
  <c r="M2542" i="9"/>
  <c r="Q2541" i="9"/>
  <c r="P2541" i="9"/>
  <c r="O2541" i="9"/>
  <c r="N2541" i="9"/>
  <c r="M2541" i="9"/>
  <c r="Q2540" i="9"/>
  <c r="P2540" i="9"/>
  <c r="O2540" i="9"/>
  <c r="N2540" i="9"/>
  <c r="M2540" i="9"/>
  <c r="Q2539" i="9"/>
  <c r="P2539" i="9"/>
  <c r="O2539" i="9"/>
  <c r="N2539" i="9"/>
  <c r="M2539" i="9"/>
  <c r="Q2538" i="9"/>
  <c r="P2538" i="9"/>
  <c r="O2538" i="9"/>
  <c r="N2538" i="9"/>
  <c r="M2538" i="9"/>
  <c r="Q2537" i="9"/>
  <c r="P2537" i="9"/>
  <c r="O2537" i="9"/>
  <c r="N2537" i="9"/>
  <c r="M2537" i="9"/>
  <c r="Q2536" i="9"/>
  <c r="P2536" i="9"/>
  <c r="O2536" i="9"/>
  <c r="N2536" i="9"/>
  <c r="M2536" i="9"/>
  <c r="Q2535" i="9"/>
  <c r="P2535" i="9"/>
  <c r="O2535" i="9"/>
  <c r="N2535" i="9"/>
  <c r="M2535" i="9"/>
  <c r="Q2534" i="9"/>
  <c r="P2534" i="9"/>
  <c r="O2534" i="9"/>
  <c r="N2534" i="9"/>
  <c r="M2534" i="9"/>
  <c r="Q2533" i="9"/>
  <c r="P2533" i="9"/>
  <c r="O2533" i="9"/>
  <c r="N2533" i="9"/>
  <c r="M2533" i="9"/>
  <c r="Q2532" i="9"/>
  <c r="P2532" i="9"/>
  <c r="O2532" i="9"/>
  <c r="N2532" i="9"/>
  <c r="M2532" i="9"/>
  <c r="Q2531" i="9"/>
  <c r="P2531" i="9"/>
  <c r="O2531" i="9"/>
  <c r="N2531" i="9"/>
  <c r="M2531" i="9"/>
  <c r="Q2530" i="9"/>
  <c r="P2530" i="9"/>
  <c r="O2530" i="9"/>
  <c r="N2530" i="9"/>
  <c r="M2530" i="9"/>
  <c r="Q2529" i="9"/>
  <c r="P2529" i="9"/>
  <c r="O2529" i="9"/>
  <c r="N2529" i="9"/>
  <c r="M2529" i="9"/>
  <c r="Q2528" i="9"/>
  <c r="P2528" i="9"/>
  <c r="O2528" i="9"/>
  <c r="N2528" i="9"/>
  <c r="M2528" i="9"/>
  <c r="Q2527" i="9"/>
  <c r="P2527" i="9"/>
  <c r="O2527" i="9"/>
  <c r="N2527" i="9"/>
  <c r="M2527" i="9"/>
  <c r="Q2526" i="9"/>
  <c r="P2526" i="9"/>
  <c r="O2526" i="9"/>
  <c r="N2526" i="9"/>
  <c r="M2526" i="9"/>
  <c r="Q2525" i="9"/>
  <c r="P2525" i="9"/>
  <c r="O2525" i="9"/>
  <c r="N2525" i="9"/>
  <c r="M2525" i="9"/>
  <c r="Q2524" i="9"/>
  <c r="P2524" i="9"/>
  <c r="O2524" i="9"/>
  <c r="N2524" i="9"/>
  <c r="M2524" i="9"/>
  <c r="Q2523" i="9"/>
  <c r="P2523" i="9"/>
  <c r="O2523" i="9"/>
  <c r="N2523" i="9"/>
  <c r="M2523" i="9"/>
  <c r="Q2522" i="9"/>
  <c r="P2522" i="9"/>
  <c r="O2522" i="9"/>
  <c r="N2522" i="9"/>
  <c r="M2522" i="9"/>
  <c r="Q2521" i="9"/>
  <c r="P2521" i="9"/>
  <c r="O2521" i="9"/>
  <c r="N2521" i="9"/>
  <c r="M2521" i="9"/>
  <c r="Q2520" i="9"/>
  <c r="P2520" i="9"/>
  <c r="O2520" i="9"/>
  <c r="N2520" i="9"/>
  <c r="M2520" i="9"/>
  <c r="Q2519" i="9"/>
  <c r="P2519" i="9"/>
  <c r="O2519" i="9"/>
  <c r="N2519" i="9"/>
  <c r="M2519" i="9"/>
  <c r="Q2518" i="9"/>
  <c r="P2518" i="9"/>
  <c r="O2518" i="9"/>
  <c r="N2518" i="9"/>
  <c r="M2518" i="9"/>
  <c r="Q2517" i="9"/>
  <c r="P2517" i="9"/>
  <c r="O2517" i="9"/>
  <c r="N2517" i="9"/>
  <c r="M2517" i="9"/>
  <c r="Q2516" i="9"/>
  <c r="P2516" i="9"/>
  <c r="O2516" i="9"/>
  <c r="N2516" i="9"/>
  <c r="M2516" i="9"/>
  <c r="Q2515" i="9"/>
  <c r="P2515" i="9"/>
  <c r="O2515" i="9"/>
  <c r="N2515" i="9"/>
  <c r="M2515" i="9"/>
  <c r="Q2514" i="9"/>
  <c r="P2514" i="9"/>
  <c r="O2514" i="9"/>
  <c r="N2514" i="9"/>
  <c r="M2514" i="9"/>
  <c r="Q2513" i="9"/>
  <c r="P2513" i="9"/>
  <c r="O2513" i="9"/>
  <c r="N2513" i="9"/>
  <c r="M2513" i="9"/>
  <c r="Q2512" i="9"/>
  <c r="P2512" i="9"/>
  <c r="O2512" i="9"/>
  <c r="N2512" i="9"/>
  <c r="M2512" i="9"/>
  <c r="Q2511" i="9"/>
  <c r="P2511" i="9"/>
  <c r="O2511" i="9"/>
  <c r="N2511" i="9"/>
  <c r="M2511" i="9"/>
  <c r="Q2510" i="9"/>
  <c r="P2510" i="9"/>
  <c r="O2510" i="9"/>
  <c r="N2510" i="9"/>
  <c r="M2510" i="9"/>
  <c r="Q2509" i="9"/>
  <c r="P2509" i="9"/>
  <c r="O2509" i="9"/>
  <c r="N2509" i="9"/>
  <c r="M2509" i="9"/>
  <c r="Q2508" i="9"/>
  <c r="P2508" i="9"/>
  <c r="O2508" i="9"/>
  <c r="N2508" i="9"/>
  <c r="M2508" i="9"/>
  <c r="Q2507" i="9"/>
  <c r="P2507" i="9"/>
  <c r="O2507" i="9"/>
  <c r="N2507" i="9"/>
  <c r="M2507" i="9"/>
  <c r="Q2506" i="9"/>
  <c r="P2506" i="9"/>
  <c r="O2506" i="9"/>
  <c r="N2506" i="9"/>
  <c r="M2506" i="9"/>
  <c r="Q2505" i="9"/>
  <c r="P2505" i="9"/>
  <c r="O2505" i="9"/>
  <c r="N2505" i="9"/>
  <c r="M2505" i="9"/>
  <c r="Q2504" i="9"/>
  <c r="P2504" i="9"/>
  <c r="O2504" i="9"/>
  <c r="N2504" i="9"/>
  <c r="M2504" i="9"/>
  <c r="Q2503" i="9"/>
  <c r="P2503" i="9"/>
  <c r="O2503" i="9"/>
  <c r="N2503" i="9"/>
  <c r="M2503" i="9"/>
  <c r="Q2502" i="9"/>
  <c r="P2502" i="9"/>
  <c r="O2502" i="9"/>
  <c r="N2502" i="9"/>
  <c r="M2502" i="9"/>
  <c r="Q2501" i="9"/>
  <c r="P2501" i="9"/>
  <c r="O2501" i="9"/>
  <c r="N2501" i="9"/>
  <c r="M2501" i="9"/>
  <c r="Q2500" i="9"/>
  <c r="P2500" i="9"/>
  <c r="O2500" i="9"/>
  <c r="N2500" i="9"/>
  <c r="M2500" i="9"/>
  <c r="Q2499" i="9"/>
  <c r="P2499" i="9"/>
  <c r="O2499" i="9"/>
  <c r="N2499" i="9"/>
  <c r="M2499" i="9"/>
  <c r="Q2498" i="9"/>
  <c r="P2498" i="9"/>
  <c r="O2498" i="9"/>
  <c r="N2498" i="9"/>
  <c r="M2498" i="9"/>
  <c r="Q2497" i="9"/>
  <c r="P2497" i="9"/>
  <c r="O2497" i="9"/>
  <c r="N2497" i="9"/>
  <c r="M2497" i="9"/>
  <c r="Q2496" i="9"/>
  <c r="P2496" i="9"/>
  <c r="O2496" i="9"/>
  <c r="N2496" i="9"/>
  <c r="M2496" i="9"/>
  <c r="Q2495" i="9"/>
  <c r="P2495" i="9"/>
  <c r="O2495" i="9"/>
  <c r="N2495" i="9"/>
  <c r="M2495" i="9"/>
  <c r="Q2494" i="9"/>
  <c r="P2494" i="9"/>
  <c r="O2494" i="9"/>
  <c r="N2494" i="9"/>
  <c r="M2494" i="9"/>
  <c r="Q2493" i="9"/>
  <c r="P2493" i="9"/>
  <c r="O2493" i="9"/>
  <c r="N2493" i="9"/>
  <c r="M2493" i="9"/>
  <c r="Q2492" i="9"/>
  <c r="P2492" i="9"/>
  <c r="O2492" i="9"/>
  <c r="N2492" i="9"/>
  <c r="M2492" i="9"/>
  <c r="Q2491" i="9"/>
  <c r="P2491" i="9"/>
  <c r="O2491" i="9"/>
  <c r="N2491" i="9"/>
  <c r="M2491" i="9"/>
  <c r="Q2490" i="9"/>
  <c r="P2490" i="9"/>
  <c r="O2490" i="9"/>
  <c r="N2490" i="9"/>
  <c r="M2490" i="9"/>
  <c r="Q2489" i="9"/>
  <c r="P2489" i="9"/>
  <c r="O2489" i="9"/>
  <c r="N2489" i="9"/>
  <c r="M2489" i="9"/>
  <c r="Q2488" i="9"/>
  <c r="P2488" i="9"/>
  <c r="O2488" i="9"/>
  <c r="N2488" i="9"/>
  <c r="M2488" i="9"/>
  <c r="Q2487" i="9"/>
  <c r="P2487" i="9"/>
  <c r="O2487" i="9"/>
  <c r="N2487" i="9"/>
  <c r="M2487" i="9"/>
  <c r="Q2486" i="9"/>
  <c r="P2486" i="9"/>
  <c r="O2486" i="9"/>
  <c r="N2486" i="9"/>
  <c r="M2486" i="9"/>
  <c r="Q2485" i="9"/>
  <c r="P2485" i="9"/>
  <c r="O2485" i="9"/>
  <c r="N2485" i="9"/>
  <c r="M2485" i="9"/>
  <c r="Q2484" i="9"/>
  <c r="P2484" i="9"/>
  <c r="O2484" i="9"/>
  <c r="N2484" i="9"/>
  <c r="M2484" i="9"/>
  <c r="Q2483" i="9"/>
  <c r="P2483" i="9"/>
  <c r="O2483" i="9"/>
  <c r="N2483" i="9"/>
  <c r="M2483" i="9"/>
  <c r="Q2482" i="9"/>
  <c r="P2482" i="9"/>
  <c r="O2482" i="9"/>
  <c r="N2482" i="9"/>
  <c r="M2482" i="9"/>
  <c r="Q2481" i="9"/>
  <c r="P2481" i="9"/>
  <c r="O2481" i="9"/>
  <c r="N2481" i="9"/>
  <c r="M2481" i="9"/>
  <c r="Q2480" i="9"/>
  <c r="P2480" i="9"/>
  <c r="O2480" i="9"/>
  <c r="N2480" i="9"/>
  <c r="M2480" i="9"/>
  <c r="Q2479" i="9"/>
  <c r="P2479" i="9"/>
  <c r="O2479" i="9"/>
  <c r="N2479" i="9"/>
  <c r="M2479" i="9"/>
  <c r="Q2478" i="9"/>
  <c r="P2478" i="9"/>
  <c r="O2478" i="9"/>
  <c r="N2478" i="9"/>
  <c r="M2478" i="9"/>
  <c r="Q2477" i="9"/>
  <c r="P2477" i="9"/>
  <c r="O2477" i="9"/>
  <c r="N2477" i="9"/>
  <c r="M2477" i="9"/>
  <c r="Q2476" i="9"/>
  <c r="P2476" i="9"/>
  <c r="O2476" i="9"/>
  <c r="N2476" i="9"/>
  <c r="M2476" i="9"/>
  <c r="Q2475" i="9"/>
  <c r="P2475" i="9"/>
  <c r="O2475" i="9"/>
  <c r="N2475" i="9"/>
  <c r="M2475" i="9"/>
  <c r="Q2474" i="9"/>
  <c r="P2474" i="9"/>
  <c r="O2474" i="9"/>
  <c r="N2474" i="9"/>
  <c r="M2474" i="9"/>
  <c r="Q2473" i="9"/>
  <c r="P2473" i="9"/>
  <c r="O2473" i="9"/>
  <c r="N2473" i="9"/>
  <c r="M2473" i="9"/>
  <c r="Q2472" i="9"/>
  <c r="P2472" i="9"/>
  <c r="O2472" i="9"/>
  <c r="N2472" i="9"/>
  <c r="M2472" i="9"/>
  <c r="Q2471" i="9"/>
  <c r="P2471" i="9"/>
  <c r="O2471" i="9"/>
  <c r="N2471" i="9"/>
  <c r="M2471" i="9"/>
  <c r="Q2470" i="9"/>
  <c r="P2470" i="9"/>
  <c r="O2470" i="9"/>
  <c r="N2470" i="9"/>
  <c r="M2470" i="9"/>
  <c r="Q2469" i="9"/>
  <c r="P2469" i="9"/>
  <c r="O2469" i="9"/>
  <c r="N2469" i="9"/>
  <c r="M2469" i="9"/>
  <c r="Q2468" i="9"/>
  <c r="P2468" i="9"/>
  <c r="O2468" i="9"/>
  <c r="N2468" i="9"/>
  <c r="M2468" i="9"/>
  <c r="Q2467" i="9"/>
  <c r="P2467" i="9"/>
  <c r="O2467" i="9"/>
  <c r="N2467" i="9"/>
  <c r="M2467" i="9"/>
  <c r="Q2466" i="9"/>
  <c r="P2466" i="9"/>
  <c r="O2466" i="9"/>
  <c r="N2466" i="9"/>
  <c r="M2466" i="9"/>
  <c r="Q2465" i="9"/>
  <c r="P2465" i="9"/>
  <c r="O2465" i="9"/>
  <c r="N2465" i="9"/>
  <c r="M2465" i="9"/>
  <c r="Q2464" i="9"/>
  <c r="P2464" i="9"/>
  <c r="O2464" i="9"/>
  <c r="N2464" i="9"/>
  <c r="M2464" i="9"/>
  <c r="Q2463" i="9"/>
  <c r="P2463" i="9"/>
  <c r="O2463" i="9"/>
  <c r="N2463" i="9"/>
  <c r="M2463" i="9"/>
  <c r="Q2462" i="9"/>
  <c r="P2462" i="9"/>
  <c r="O2462" i="9"/>
  <c r="N2462" i="9"/>
  <c r="M2462" i="9"/>
  <c r="Q2461" i="9"/>
  <c r="P2461" i="9"/>
  <c r="O2461" i="9"/>
  <c r="N2461" i="9"/>
  <c r="M2461" i="9"/>
  <c r="Q2460" i="9"/>
  <c r="P2460" i="9"/>
  <c r="O2460" i="9"/>
  <c r="N2460" i="9"/>
  <c r="M2460" i="9"/>
  <c r="Q2459" i="9"/>
  <c r="P2459" i="9"/>
  <c r="O2459" i="9"/>
  <c r="N2459" i="9"/>
  <c r="M2459" i="9"/>
  <c r="Q2458" i="9"/>
  <c r="P2458" i="9"/>
  <c r="O2458" i="9"/>
  <c r="N2458" i="9"/>
  <c r="M2458" i="9"/>
  <c r="Q2457" i="9"/>
  <c r="P2457" i="9"/>
  <c r="O2457" i="9"/>
  <c r="N2457" i="9"/>
  <c r="M2457" i="9"/>
  <c r="Q2456" i="9"/>
  <c r="P2456" i="9"/>
  <c r="O2456" i="9"/>
  <c r="N2456" i="9"/>
  <c r="M2456" i="9"/>
  <c r="Q2455" i="9"/>
  <c r="P2455" i="9"/>
  <c r="O2455" i="9"/>
  <c r="N2455" i="9"/>
  <c r="M2455" i="9"/>
  <c r="Q2454" i="9"/>
  <c r="P2454" i="9"/>
  <c r="O2454" i="9"/>
  <c r="N2454" i="9"/>
  <c r="M2454" i="9"/>
  <c r="Q2453" i="9"/>
  <c r="P2453" i="9"/>
  <c r="O2453" i="9"/>
  <c r="N2453" i="9"/>
  <c r="M2453" i="9"/>
  <c r="Q2452" i="9"/>
  <c r="P2452" i="9"/>
  <c r="O2452" i="9"/>
  <c r="N2452" i="9"/>
  <c r="M2452" i="9"/>
  <c r="Q2451" i="9"/>
  <c r="P2451" i="9"/>
  <c r="O2451" i="9"/>
  <c r="N2451" i="9"/>
  <c r="M2451" i="9"/>
  <c r="Q2450" i="9"/>
  <c r="P2450" i="9"/>
  <c r="O2450" i="9"/>
  <c r="N2450" i="9"/>
  <c r="M2450" i="9"/>
  <c r="Q2449" i="9"/>
  <c r="P2449" i="9"/>
  <c r="O2449" i="9"/>
  <c r="N2449" i="9"/>
  <c r="M2449" i="9"/>
  <c r="Q2448" i="9"/>
  <c r="P2448" i="9"/>
  <c r="O2448" i="9"/>
  <c r="N2448" i="9"/>
  <c r="M2448" i="9"/>
  <c r="Q2447" i="9"/>
  <c r="P2447" i="9"/>
  <c r="O2447" i="9"/>
  <c r="N2447" i="9"/>
  <c r="M2447" i="9"/>
  <c r="Q2446" i="9"/>
  <c r="P2446" i="9"/>
  <c r="O2446" i="9"/>
  <c r="N2446" i="9"/>
  <c r="M2446" i="9"/>
  <c r="Q2445" i="9"/>
  <c r="P2445" i="9"/>
  <c r="O2445" i="9"/>
  <c r="N2445" i="9"/>
  <c r="M2445" i="9"/>
  <c r="Q2444" i="9"/>
  <c r="P2444" i="9"/>
  <c r="O2444" i="9"/>
  <c r="N2444" i="9"/>
  <c r="M2444" i="9"/>
  <c r="Q2443" i="9"/>
  <c r="P2443" i="9"/>
  <c r="O2443" i="9"/>
  <c r="N2443" i="9"/>
  <c r="M2443" i="9"/>
  <c r="Q2442" i="9"/>
  <c r="P2442" i="9"/>
  <c r="O2442" i="9"/>
  <c r="N2442" i="9"/>
  <c r="M2442" i="9"/>
  <c r="Q2441" i="9"/>
  <c r="P2441" i="9"/>
  <c r="O2441" i="9"/>
  <c r="N2441" i="9"/>
  <c r="M2441" i="9"/>
  <c r="Q2440" i="9"/>
  <c r="P2440" i="9"/>
  <c r="O2440" i="9"/>
  <c r="N2440" i="9"/>
  <c r="M2440" i="9"/>
  <c r="Q2439" i="9"/>
  <c r="P2439" i="9"/>
  <c r="O2439" i="9"/>
  <c r="N2439" i="9"/>
  <c r="M2439" i="9"/>
  <c r="Q2438" i="9"/>
  <c r="P2438" i="9"/>
  <c r="O2438" i="9"/>
  <c r="N2438" i="9"/>
  <c r="M2438" i="9"/>
  <c r="Q2437" i="9"/>
  <c r="P2437" i="9"/>
  <c r="O2437" i="9"/>
  <c r="N2437" i="9"/>
  <c r="M2437" i="9"/>
  <c r="Q2436" i="9"/>
  <c r="P2436" i="9"/>
  <c r="O2436" i="9"/>
  <c r="N2436" i="9"/>
  <c r="M2436" i="9"/>
  <c r="Q2435" i="9"/>
  <c r="P2435" i="9"/>
  <c r="O2435" i="9"/>
  <c r="N2435" i="9"/>
  <c r="M2435" i="9"/>
  <c r="Q2434" i="9"/>
  <c r="P2434" i="9"/>
  <c r="O2434" i="9"/>
  <c r="N2434" i="9"/>
  <c r="M2434" i="9"/>
  <c r="Q2433" i="9"/>
  <c r="P2433" i="9"/>
  <c r="O2433" i="9"/>
  <c r="N2433" i="9"/>
  <c r="M2433" i="9"/>
  <c r="Q2432" i="9"/>
  <c r="P2432" i="9"/>
  <c r="O2432" i="9"/>
  <c r="N2432" i="9"/>
  <c r="M2432" i="9"/>
  <c r="Q2431" i="9"/>
  <c r="P2431" i="9"/>
  <c r="O2431" i="9"/>
  <c r="N2431" i="9"/>
  <c r="M2431" i="9"/>
  <c r="Q2430" i="9"/>
  <c r="P2430" i="9"/>
  <c r="O2430" i="9"/>
  <c r="N2430" i="9"/>
  <c r="M2430" i="9"/>
  <c r="Q2429" i="9"/>
  <c r="P2429" i="9"/>
  <c r="O2429" i="9"/>
  <c r="N2429" i="9"/>
  <c r="M2429" i="9"/>
  <c r="Q2428" i="9"/>
  <c r="P2428" i="9"/>
  <c r="O2428" i="9"/>
  <c r="N2428" i="9"/>
  <c r="M2428" i="9"/>
  <c r="Q2427" i="9"/>
  <c r="P2427" i="9"/>
  <c r="O2427" i="9"/>
  <c r="N2427" i="9"/>
  <c r="M2427" i="9"/>
  <c r="Q2426" i="9"/>
  <c r="P2426" i="9"/>
  <c r="O2426" i="9"/>
  <c r="N2426" i="9"/>
  <c r="M2426" i="9"/>
  <c r="Q2425" i="9"/>
  <c r="P2425" i="9"/>
  <c r="O2425" i="9"/>
  <c r="N2425" i="9"/>
  <c r="M2425" i="9"/>
  <c r="Q2424" i="9"/>
  <c r="P2424" i="9"/>
  <c r="O2424" i="9"/>
  <c r="N2424" i="9"/>
  <c r="M2424" i="9"/>
  <c r="Q2423" i="9"/>
  <c r="P2423" i="9"/>
  <c r="O2423" i="9"/>
  <c r="N2423" i="9"/>
  <c r="M2423" i="9"/>
  <c r="Q2422" i="9"/>
  <c r="P2422" i="9"/>
  <c r="O2422" i="9"/>
  <c r="N2422" i="9"/>
  <c r="M2422" i="9"/>
  <c r="Q2421" i="9"/>
  <c r="P2421" i="9"/>
  <c r="O2421" i="9"/>
  <c r="N2421" i="9"/>
  <c r="M2421" i="9"/>
  <c r="Q2420" i="9"/>
  <c r="P2420" i="9"/>
  <c r="O2420" i="9"/>
  <c r="N2420" i="9"/>
  <c r="M2420" i="9"/>
  <c r="Q2419" i="9"/>
  <c r="P2419" i="9"/>
  <c r="O2419" i="9"/>
  <c r="N2419" i="9"/>
  <c r="M2419" i="9"/>
  <c r="Q2418" i="9"/>
  <c r="P2418" i="9"/>
  <c r="O2418" i="9"/>
  <c r="N2418" i="9"/>
  <c r="M2418" i="9"/>
  <c r="Q2417" i="9"/>
  <c r="P2417" i="9"/>
  <c r="O2417" i="9"/>
  <c r="N2417" i="9"/>
  <c r="M2417" i="9"/>
  <c r="Q2416" i="9"/>
  <c r="P2416" i="9"/>
  <c r="O2416" i="9"/>
  <c r="N2416" i="9"/>
  <c r="M2416" i="9"/>
  <c r="Q2415" i="9"/>
  <c r="P2415" i="9"/>
  <c r="O2415" i="9"/>
  <c r="N2415" i="9"/>
  <c r="M2415" i="9"/>
  <c r="Q2414" i="9"/>
  <c r="P2414" i="9"/>
  <c r="O2414" i="9"/>
  <c r="N2414" i="9"/>
  <c r="M2414" i="9"/>
  <c r="Q2413" i="9"/>
  <c r="P2413" i="9"/>
  <c r="O2413" i="9"/>
  <c r="N2413" i="9"/>
  <c r="M2413" i="9"/>
  <c r="Q2412" i="9"/>
  <c r="P2412" i="9"/>
  <c r="O2412" i="9"/>
  <c r="N2412" i="9"/>
  <c r="M2412" i="9"/>
  <c r="Q2411" i="9"/>
  <c r="P2411" i="9"/>
  <c r="O2411" i="9"/>
  <c r="N2411" i="9"/>
  <c r="M2411" i="9"/>
  <c r="Q2410" i="9"/>
  <c r="P2410" i="9"/>
  <c r="O2410" i="9"/>
  <c r="N2410" i="9"/>
  <c r="M2410" i="9"/>
  <c r="Q2409" i="9"/>
  <c r="P2409" i="9"/>
  <c r="O2409" i="9"/>
  <c r="N2409" i="9"/>
  <c r="M2409" i="9"/>
  <c r="Q2408" i="9"/>
  <c r="P2408" i="9"/>
  <c r="O2408" i="9"/>
  <c r="N2408" i="9"/>
  <c r="M2408" i="9"/>
  <c r="Q2407" i="9"/>
  <c r="P2407" i="9"/>
  <c r="O2407" i="9"/>
  <c r="N2407" i="9"/>
  <c r="M2407" i="9"/>
  <c r="Q2406" i="9"/>
  <c r="P2406" i="9"/>
  <c r="O2406" i="9"/>
  <c r="N2406" i="9"/>
  <c r="M2406" i="9"/>
  <c r="Q2405" i="9"/>
  <c r="P2405" i="9"/>
  <c r="O2405" i="9"/>
  <c r="N2405" i="9"/>
  <c r="M2405" i="9"/>
  <c r="Q2404" i="9"/>
  <c r="P2404" i="9"/>
  <c r="O2404" i="9"/>
  <c r="N2404" i="9"/>
  <c r="M2404" i="9"/>
  <c r="Q2403" i="9"/>
  <c r="P2403" i="9"/>
  <c r="O2403" i="9"/>
  <c r="N2403" i="9"/>
  <c r="M2403" i="9"/>
  <c r="Q2402" i="9"/>
  <c r="P2402" i="9"/>
  <c r="O2402" i="9"/>
  <c r="N2402" i="9"/>
  <c r="M2402" i="9"/>
  <c r="Q2401" i="9"/>
  <c r="P2401" i="9"/>
  <c r="O2401" i="9"/>
  <c r="N2401" i="9"/>
  <c r="M2401" i="9"/>
  <c r="Q2400" i="9"/>
  <c r="P2400" i="9"/>
  <c r="O2400" i="9"/>
  <c r="N2400" i="9"/>
  <c r="M2400" i="9"/>
  <c r="Q2399" i="9"/>
  <c r="P2399" i="9"/>
  <c r="O2399" i="9"/>
  <c r="N2399" i="9"/>
  <c r="M2399" i="9"/>
  <c r="Q2398" i="9"/>
  <c r="P2398" i="9"/>
  <c r="O2398" i="9"/>
  <c r="N2398" i="9"/>
  <c r="M2398" i="9"/>
  <c r="Q2397" i="9"/>
  <c r="P2397" i="9"/>
  <c r="O2397" i="9"/>
  <c r="N2397" i="9"/>
  <c r="M2397" i="9"/>
  <c r="Q2396" i="9"/>
  <c r="P2396" i="9"/>
  <c r="O2396" i="9"/>
  <c r="N2396" i="9"/>
  <c r="M2396" i="9"/>
  <c r="Q2395" i="9"/>
  <c r="P2395" i="9"/>
  <c r="O2395" i="9"/>
  <c r="N2395" i="9"/>
  <c r="M2395" i="9"/>
  <c r="Q2394" i="9"/>
  <c r="P2394" i="9"/>
  <c r="O2394" i="9"/>
  <c r="N2394" i="9"/>
  <c r="M2394" i="9"/>
  <c r="Q2393" i="9"/>
  <c r="P2393" i="9"/>
  <c r="O2393" i="9"/>
  <c r="N2393" i="9"/>
  <c r="M2393" i="9"/>
  <c r="Q2392" i="9"/>
  <c r="P2392" i="9"/>
  <c r="O2392" i="9"/>
  <c r="N2392" i="9"/>
  <c r="M2392" i="9"/>
  <c r="Q2391" i="9"/>
  <c r="P2391" i="9"/>
  <c r="O2391" i="9"/>
  <c r="N2391" i="9"/>
  <c r="M2391" i="9"/>
  <c r="Q2390" i="9"/>
  <c r="P2390" i="9"/>
  <c r="O2390" i="9"/>
  <c r="N2390" i="9"/>
  <c r="M2390" i="9"/>
  <c r="Q2389" i="9"/>
  <c r="P2389" i="9"/>
  <c r="O2389" i="9"/>
  <c r="N2389" i="9"/>
  <c r="M2389" i="9"/>
  <c r="Q2388" i="9"/>
  <c r="P2388" i="9"/>
  <c r="O2388" i="9"/>
  <c r="N2388" i="9"/>
  <c r="M2388" i="9"/>
  <c r="Q2387" i="9"/>
  <c r="P2387" i="9"/>
  <c r="O2387" i="9"/>
  <c r="N2387" i="9"/>
  <c r="M2387" i="9"/>
  <c r="Q2386" i="9"/>
  <c r="P2386" i="9"/>
  <c r="O2386" i="9"/>
  <c r="N2386" i="9"/>
  <c r="M2386" i="9"/>
  <c r="Q2385" i="9"/>
  <c r="P2385" i="9"/>
  <c r="O2385" i="9"/>
  <c r="N2385" i="9"/>
  <c r="M2385" i="9"/>
  <c r="Q2384" i="9"/>
  <c r="P2384" i="9"/>
  <c r="O2384" i="9"/>
  <c r="N2384" i="9"/>
  <c r="M2384" i="9"/>
  <c r="Q2383" i="9"/>
  <c r="P2383" i="9"/>
  <c r="O2383" i="9"/>
  <c r="N2383" i="9"/>
  <c r="M2383" i="9"/>
  <c r="Q2382" i="9"/>
  <c r="P2382" i="9"/>
  <c r="O2382" i="9"/>
  <c r="N2382" i="9"/>
  <c r="M2382" i="9"/>
  <c r="Q2381" i="9"/>
  <c r="P2381" i="9"/>
  <c r="O2381" i="9"/>
  <c r="N2381" i="9"/>
  <c r="M2381" i="9"/>
  <c r="Q2380" i="9"/>
  <c r="P2380" i="9"/>
  <c r="O2380" i="9"/>
  <c r="N2380" i="9"/>
  <c r="M2380" i="9"/>
  <c r="Q2379" i="9"/>
  <c r="P2379" i="9"/>
  <c r="O2379" i="9"/>
  <c r="N2379" i="9"/>
  <c r="M2379" i="9"/>
  <c r="Q2378" i="9"/>
  <c r="P2378" i="9"/>
  <c r="O2378" i="9"/>
  <c r="N2378" i="9"/>
  <c r="M2378" i="9"/>
  <c r="Q2377" i="9"/>
  <c r="P2377" i="9"/>
  <c r="O2377" i="9"/>
  <c r="N2377" i="9"/>
  <c r="M2377" i="9"/>
  <c r="Q2376" i="9"/>
  <c r="P2376" i="9"/>
  <c r="O2376" i="9"/>
  <c r="N2376" i="9"/>
  <c r="M2376" i="9"/>
  <c r="Q2375" i="9"/>
  <c r="P2375" i="9"/>
  <c r="O2375" i="9"/>
  <c r="N2375" i="9"/>
  <c r="M2375" i="9"/>
  <c r="Q2374" i="9"/>
  <c r="P2374" i="9"/>
  <c r="O2374" i="9"/>
  <c r="N2374" i="9"/>
  <c r="M2374" i="9"/>
  <c r="Q2373" i="9"/>
  <c r="P2373" i="9"/>
  <c r="O2373" i="9"/>
  <c r="N2373" i="9"/>
  <c r="M2373" i="9"/>
  <c r="Q2372" i="9"/>
  <c r="P2372" i="9"/>
  <c r="O2372" i="9"/>
  <c r="N2372" i="9"/>
  <c r="M2372" i="9"/>
  <c r="Q2371" i="9"/>
  <c r="P2371" i="9"/>
  <c r="O2371" i="9"/>
  <c r="N2371" i="9"/>
  <c r="M2371" i="9"/>
  <c r="Q2370" i="9"/>
  <c r="P2370" i="9"/>
  <c r="O2370" i="9"/>
  <c r="N2370" i="9"/>
  <c r="M2370" i="9"/>
  <c r="Q2369" i="9"/>
  <c r="P2369" i="9"/>
  <c r="O2369" i="9"/>
  <c r="N2369" i="9"/>
  <c r="M2369" i="9"/>
  <c r="Q2368" i="9"/>
  <c r="P2368" i="9"/>
  <c r="O2368" i="9"/>
  <c r="N2368" i="9"/>
  <c r="M2368" i="9"/>
  <c r="Q2367" i="9"/>
  <c r="P2367" i="9"/>
  <c r="O2367" i="9"/>
  <c r="N2367" i="9"/>
  <c r="M2367" i="9"/>
  <c r="Q2366" i="9"/>
  <c r="P2366" i="9"/>
  <c r="O2366" i="9"/>
  <c r="N2366" i="9"/>
  <c r="M2366" i="9"/>
  <c r="Q2365" i="9"/>
  <c r="P2365" i="9"/>
  <c r="O2365" i="9"/>
  <c r="N2365" i="9"/>
  <c r="M2365" i="9"/>
  <c r="Q2364" i="9"/>
  <c r="P2364" i="9"/>
  <c r="O2364" i="9"/>
  <c r="N2364" i="9"/>
  <c r="M2364" i="9"/>
  <c r="Q2363" i="9"/>
  <c r="P2363" i="9"/>
  <c r="O2363" i="9"/>
  <c r="N2363" i="9"/>
  <c r="M2363" i="9"/>
  <c r="Q2362" i="9"/>
  <c r="P2362" i="9"/>
  <c r="O2362" i="9"/>
  <c r="N2362" i="9"/>
  <c r="M2362" i="9"/>
  <c r="Q2361" i="9"/>
  <c r="P2361" i="9"/>
  <c r="O2361" i="9"/>
  <c r="N2361" i="9"/>
  <c r="M2361" i="9"/>
  <c r="Q2360" i="9"/>
  <c r="P2360" i="9"/>
  <c r="O2360" i="9"/>
  <c r="N2360" i="9"/>
  <c r="M2360" i="9"/>
  <c r="Q2359" i="9"/>
  <c r="P2359" i="9"/>
  <c r="O2359" i="9"/>
  <c r="N2359" i="9"/>
  <c r="M2359" i="9"/>
  <c r="Q2358" i="9"/>
  <c r="P2358" i="9"/>
  <c r="O2358" i="9"/>
  <c r="N2358" i="9"/>
  <c r="M2358" i="9"/>
  <c r="Q2357" i="9"/>
  <c r="P2357" i="9"/>
  <c r="O2357" i="9"/>
  <c r="N2357" i="9"/>
  <c r="M2357" i="9"/>
  <c r="Q2356" i="9"/>
  <c r="P2356" i="9"/>
  <c r="O2356" i="9"/>
  <c r="N2356" i="9"/>
  <c r="M2356" i="9"/>
  <c r="Q2355" i="9"/>
  <c r="P2355" i="9"/>
  <c r="O2355" i="9"/>
  <c r="N2355" i="9"/>
  <c r="M2355" i="9"/>
  <c r="Q2354" i="9"/>
  <c r="P2354" i="9"/>
  <c r="O2354" i="9"/>
  <c r="N2354" i="9"/>
  <c r="M2354" i="9"/>
  <c r="Q2353" i="9"/>
  <c r="P2353" i="9"/>
  <c r="O2353" i="9"/>
  <c r="N2353" i="9"/>
  <c r="M2353" i="9"/>
  <c r="Q2352" i="9"/>
  <c r="P2352" i="9"/>
  <c r="O2352" i="9"/>
  <c r="N2352" i="9"/>
  <c r="M2352" i="9"/>
  <c r="Q2351" i="9"/>
  <c r="P2351" i="9"/>
  <c r="O2351" i="9"/>
  <c r="N2351" i="9"/>
  <c r="M2351" i="9"/>
  <c r="Q2350" i="9"/>
  <c r="P2350" i="9"/>
  <c r="O2350" i="9"/>
  <c r="N2350" i="9"/>
  <c r="M2350" i="9"/>
  <c r="Q2349" i="9"/>
  <c r="P2349" i="9"/>
  <c r="O2349" i="9"/>
  <c r="N2349" i="9"/>
  <c r="M2349" i="9"/>
  <c r="Q2348" i="9"/>
  <c r="P2348" i="9"/>
  <c r="O2348" i="9"/>
  <c r="N2348" i="9"/>
  <c r="M2348" i="9"/>
  <c r="Q2347" i="9"/>
  <c r="P2347" i="9"/>
  <c r="O2347" i="9"/>
  <c r="N2347" i="9"/>
  <c r="M2347" i="9"/>
  <c r="Q2346" i="9"/>
  <c r="P2346" i="9"/>
  <c r="O2346" i="9"/>
  <c r="N2346" i="9"/>
  <c r="M2346" i="9"/>
  <c r="Q2345" i="9"/>
  <c r="P2345" i="9"/>
  <c r="O2345" i="9"/>
  <c r="N2345" i="9"/>
  <c r="M2345" i="9"/>
  <c r="Q2344" i="9"/>
  <c r="P2344" i="9"/>
  <c r="O2344" i="9"/>
  <c r="N2344" i="9"/>
  <c r="M2344" i="9"/>
  <c r="Q2343" i="9"/>
  <c r="P2343" i="9"/>
  <c r="O2343" i="9"/>
  <c r="N2343" i="9"/>
  <c r="M2343" i="9"/>
  <c r="Q2342" i="9"/>
  <c r="P2342" i="9"/>
  <c r="O2342" i="9"/>
  <c r="N2342" i="9"/>
  <c r="M2342" i="9"/>
  <c r="Q2341" i="9"/>
  <c r="P2341" i="9"/>
  <c r="O2341" i="9"/>
  <c r="N2341" i="9"/>
  <c r="M2341" i="9"/>
  <c r="Q2340" i="9"/>
  <c r="P2340" i="9"/>
  <c r="O2340" i="9"/>
  <c r="N2340" i="9"/>
  <c r="M2340" i="9"/>
  <c r="Q2339" i="9"/>
  <c r="P2339" i="9"/>
  <c r="O2339" i="9"/>
  <c r="N2339" i="9"/>
  <c r="M2339" i="9"/>
  <c r="Q2338" i="9"/>
  <c r="P2338" i="9"/>
  <c r="O2338" i="9"/>
  <c r="N2338" i="9"/>
  <c r="M2338" i="9"/>
  <c r="Q2337" i="9"/>
  <c r="P2337" i="9"/>
  <c r="O2337" i="9"/>
  <c r="N2337" i="9"/>
  <c r="M2337" i="9"/>
  <c r="Q2336" i="9"/>
  <c r="P2336" i="9"/>
  <c r="O2336" i="9"/>
  <c r="N2336" i="9"/>
  <c r="M2336" i="9"/>
  <c r="Q2335" i="9"/>
  <c r="P2335" i="9"/>
  <c r="O2335" i="9"/>
  <c r="N2335" i="9"/>
  <c r="M2335" i="9"/>
  <c r="Q2334" i="9"/>
  <c r="P2334" i="9"/>
  <c r="O2334" i="9"/>
  <c r="N2334" i="9"/>
  <c r="M2334" i="9"/>
  <c r="Q2333" i="9"/>
  <c r="P2333" i="9"/>
  <c r="O2333" i="9"/>
  <c r="N2333" i="9"/>
  <c r="M2333" i="9"/>
  <c r="Q2332" i="9"/>
  <c r="P2332" i="9"/>
  <c r="O2332" i="9"/>
  <c r="N2332" i="9"/>
  <c r="M2332" i="9"/>
  <c r="Q2331" i="9"/>
  <c r="P2331" i="9"/>
  <c r="O2331" i="9"/>
  <c r="N2331" i="9"/>
  <c r="M2331" i="9"/>
  <c r="Q2330" i="9"/>
  <c r="P2330" i="9"/>
  <c r="O2330" i="9"/>
  <c r="N2330" i="9"/>
  <c r="M2330" i="9"/>
  <c r="Q2329" i="9"/>
  <c r="P2329" i="9"/>
  <c r="O2329" i="9"/>
  <c r="N2329" i="9"/>
  <c r="M2329" i="9"/>
  <c r="Q2328" i="9"/>
  <c r="P2328" i="9"/>
  <c r="O2328" i="9"/>
  <c r="N2328" i="9"/>
  <c r="M2328" i="9"/>
  <c r="Q2327" i="9"/>
  <c r="P2327" i="9"/>
  <c r="O2327" i="9"/>
  <c r="N2327" i="9"/>
  <c r="M2327" i="9"/>
  <c r="Q2326" i="9"/>
  <c r="P2326" i="9"/>
  <c r="O2326" i="9"/>
  <c r="N2326" i="9"/>
  <c r="M2326" i="9"/>
  <c r="Q2325" i="9"/>
  <c r="P2325" i="9"/>
  <c r="O2325" i="9"/>
  <c r="N2325" i="9"/>
  <c r="M2325" i="9"/>
  <c r="Q2324" i="9"/>
  <c r="P2324" i="9"/>
  <c r="O2324" i="9"/>
  <c r="N2324" i="9"/>
  <c r="M2324" i="9"/>
  <c r="Q2323" i="9"/>
  <c r="P2323" i="9"/>
  <c r="O2323" i="9"/>
  <c r="N2323" i="9"/>
  <c r="M2323" i="9"/>
  <c r="Q2322" i="9"/>
  <c r="P2322" i="9"/>
  <c r="O2322" i="9"/>
  <c r="N2322" i="9"/>
  <c r="M2322" i="9"/>
  <c r="Q2321" i="9"/>
  <c r="P2321" i="9"/>
  <c r="O2321" i="9"/>
  <c r="N2321" i="9"/>
  <c r="M2321" i="9"/>
  <c r="Q2320" i="9"/>
  <c r="P2320" i="9"/>
  <c r="O2320" i="9"/>
  <c r="N2320" i="9"/>
  <c r="M2320" i="9"/>
  <c r="Q2319" i="9"/>
  <c r="P2319" i="9"/>
  <c r="O2319" i="9"/>
  <c r="N2319" i="9"/>
  <c r="M2319" i="9"/>
  <c r="Q2318" i="9"/>
  <c r="P2318" i="9"/>
  <c r="O2318" i="9"/>
  <c r="N2318" i="9"/>
  <c r="M2318" i="9"/>
  <c r="Q2317" i="9"/>
  <c r="P2317" i="9"/>
  <c r="O2317" i="9"/>
  <c r="N2317" i="9"/>
  <c r="M2317" i="9"/>
  <c r="Q2316" i="9"/>
  <c r="P2316" i="9"/>
  <c r="O2316" i="9"/>
  <c r="N2316" i="9"/>
  <c r="M2316" i="9"/>
  <c r="Q2315" i="9"/>
  <c r="P2315" i="9"/>
  <c r="O2315" i="9"/>
  <c r="N2315" i="9"/>
  <c r="M2315" i="9"/>
  <c r="Q2314" i="9"/>
  <c r="P2314" i="9"/>
  <c r="O2314" i="9"/>
  <c r="N2314" i="9"/>
  <c r="M2314" i="9"/>
  <c r="Q2313" i="9"/>
  <c r="P2313" i="9"/>
  <c r="O2313" i="9"/>
  <c r="N2313" i="9"/>
  <c r="M2313" i="9"/>
  <c r="Q2312" i="9"/>
  <c r="P2312" i="9"/>
  <c r="O2312" i="9"/>
  <c r="N2312" i="9"/>
  <c r="M2312" i="9"/>
  <c r="Q2311" i="9"/>
  <c r="P2311" i="9"/>
  <c r="O2311" i="9"/>
  <c r="N2311" i="9"/>
  <c r="M2311" i="9"/>
  <c r="Q2310" i="9"/>
  <c r="P2310" i="9"/>
  <c r="O2310" i="9"/>
  <c r="N2310" i="9"/>
  <c r="M2310" i="9"/>
  <c r="Q2309" i="9"/>
  <c r="P2309" i="9"/>
  <c r="O2309" i="9"/>
  <c r="N2309" i="9"/>
  <c r="M2309" i="9"/>
  <c r="Q2308" i="9"/>
  <c r="P2308" i="9"/>
  <c r="O2308" i="9"/>
  <c r="N2308" i="9"/>
  <c r="M2308" i="9"/>
  <c r="Q2307" i="9"/>
  <c r="P2307" i="9"/>
  <c r="O2307" i="9"/>
  <c r="N2307" i="9"/>
  <c r="M2307" i="9"/>
  <c r="Q2306" i="9"/>
  <c r="P2306" i="9"/>
  <c r="O2306" i="9"/>
  <c r="N2306" i="9"/>
  <c r="M2306" i="9"/>
  <c r="Q2305" i="9"/>
  <c r="P2305" i="9"/>
  <c r="O2305" i="9"/>
  <c r="N2305" i="9"/>
  <c r="M2305" i="9"/>
  <c r="Q2304" i="9"/>
  <c r="P2304" i="9"/>
  <c r="O2304" i="9"/>
  <c r="N2304" i="9"/>
  <c r="M2304" i="9"/>
  <c r="Q2303" i="9"/>
  <c r="P2303" i="9"/>
  <c r="O2303" i="9"/>
  <c r="N2303" i="9"/>
  <c r="M2303" i="9"/>
  <c r="Q2302" i="9"/>
  <c r="P2302" i="9"/>
  <c r="O2302" i="9"/>
  <c r="N2302" i="9"/>
  <c r="M2302" i="9"/>
  <c r="Q2301" i="9"/>
  <c r="P2301" i="9"/>
  <c r="O2301" i="9"/>
  <c r="N2301" i="9"/>
  <c r="M2301" i="9"/>
  <c r="Q2300" i="9"/>
  <c r="P2300" i="9"/>
  <c r="O2300" i="9"/>
  <c r="N2300" i="9"/>
  <c r="M2300" i="9"/>
  <c r="Q2299" i="9"/>
  <c r="P2299" i="9"/>
  <c r="O2299" i="9"/>
  <c r="N2299" i="9"/>
  <c r="M2299" i="9"/>
  <c r="Q2298" i="9"/>
  <c r="P2298" i="9"/>
  <c r="O2298" i="9"/>
  <c r="N2298" i="9"/>
  <c r="M2298" i="9"/>
  <c r="Q2297" i="9"/>
  <c r="P2297" i="9"/>
  <c r="O2297" i="9"/>
  <c r="N2297" i="9"/>
  <c r="M2297" i="9"/>
  <c r="Q2296" i="9"/>
  <c r="P2296" i="9"/>
  <c r="O2296" i="9"/>
  <c r="N2296" i="9"/>
  <c r="M2296" i="9"/>
  <c r="Q2295" i="9"/>
  <c r="P2295" i="9"/>
  <c r="O2295" i="9"/>
  <c r="N2295" i="9"/>
  <c r="M2295" i="9"/>
  <c r="Q2294" i="9"/>
  <c r="P2294" i="9"/>
  <c r="O2294" i="9"/>
  <c r="N2294" i="9"/>
  <c r="M2294" i="9"/>
  <c r="Q2293" i="9"/>
  <c r="P2293" i="9"/>
  <c r="O2293" i="9"/>
  <c r="N2293" i="9"/>
  <c r="M2293" i="9"/>
  <c r="Q2292" i="9"/>
  <c r="P2292" i="9"/>
  <c r="O2292" i="9"/>
  <c r="N2292" i="9"/>
  <c r="M2292" i="9"/>
  <c r="Q2291" i="9"/>
  <c r="P2291" i="9"/>
  <c r="O2291" i="9"/>
  <c r="N2291" i="9"/>
  <c r="M2291" i="9"/>
  <c r="Q2290" i="9"/>
  <c r="P2290" i="9"/>
  <c r="O2290" i="9"/>
  <c r="N2290" i="9"/>
  <c r="M2290" i="9"/>
  <c r="Q2289" i="9"/>
  <c r="P2289" i="9"/>
  <c r="O2289" i="9"/>
  <c r="N2289" i="9"/>
  <c r="M2289" i="9"/>
  <c r="Q2288" i="9"/>
  <c r="P2288" i="9"/>
  <c r="O2288" i="9"/>
  <c r="N2288" i="9"/>
  <c r="M2288" i="9"/>
  <c r="Q2287" i="9"/>
  <c r="P2287" i="9"/>
  <c r="O2287" i="9"/>
  <c r="N2287" i="9"/>
  <c r="M2287" i="9"/>
  <c r="Q2286" i="9"/>
  <c r="P2286" i="9"/>
  <c r="O2286" i="9"/>
  <c r="N2286" i="9"/>
  <c r="M2286" i="9"/>
  <c r="Q2285" i="9"/>
  <c r="P2285" i="9"/>
  <c r="O2285" i="9"/>
  <c r="N2285" i="9"/>
  <c r="M2285" i="9"/>
  <c r="Q2284" i="9"/>
  <c r="P2284" i="9"/>
  <c r="O2284" i="9"/>
  <c r="N2284" i="9"/>
  <c r="M2284" i="9"/>
  <c r="Q2283" i="9"/>
  <c r="P2283" i="9"/>
  <c r="O2283" i="9"/>
  <c r="N2283" i="9"/>
  <c r="M2283" i="9"/>
  <c r="Q2282" i="9"/>
  <c r="P2282" i="9"/>
  <c r="O2282" i="9"/>
  <c r="N2282" i="9"/>
  <c r="M2282" i="9"/>
  <c r="Q2281" i="9"/>
  <c r="P2281" i="9"/>
  <c r="O2281" i="9"/>
  <c r="N2281" i="9"/>
  <c r="M2281" i="9"/>
  <c r="Q2280" i="9"/>
  <c r="P2280" i="9"/>
  <c r="O2280" i="9"/>
  <c r="N2280" i="9"/>
  <c r="M2280" i="9"/>
  <c r="Q2279" i="9"/>
  <c r="P2279" i="9"/>
  <c r="O2279" i="9"/>
  <c r="N2279" i="9"/>
  <c r="M2279" i="9"/>
  <c r="Q2278" i="9"/>
  <c r="P2278" i="9"/>
  <c r="O2278" i="9"/>
  <c r="N2278" i="9"/>
  <c r="M2278" i="9"/>
  <c r="Q2277" i="9"/>
  <c r="P2277" i="9"/>
  <c r="O2277" i="9"/>
  <c r="N2277" i="9"/>
  <c r="M2277" i="9"/>
  <c r="Q2276" i="9"/>
  <c r="P2276" i="9"/>
  <c r="O2276" i="9"/>
  <c r="N2276" i="9"/>
  <c r="M2276" i="9"/>
  <c r="Q2275" i="9"/>
  <c r="P2275" i="9"/>
  <c r="O2275" i="9"/>
  <c r="N2275" i="9"/>
  <c r="M2275" i="9"/>
  <c r="Q2274" i="9"/>
  <c r="P2274" i="9"/>
  <c r="O2274" i="9"/>
  <c r="N2274" i="9"/>
  <c r="M2274" i="9"/>
  <c r="Q2273" i="9"/>
  <c r="P2273" i="9"/>
  <c r="O2273" i="9"/>
  <c r="N2273" i="9"/>
  <c r="M2273" i="9"/>
  <c r="Q2272" i="9"/>
  <c r="P2272" i="9"/>
  <c r="O2272" i="9"/>
  <c r="N2272" i="9"/>
  <c r="M2272" i="9"/>
  <c r="Q2271" i="9"/>
  <c r="P2271" i="9"/>
  <c r="O2271" i="9"/>
  <c r="N2271" i="9"/>
  <c r="M2271" i="9"/>
  <c r="Q2270" i="9"/>
  <c r="P2270" i="9"/>
  <c r="O2270" i="9"/>
  <c r="N2270" i="9"/>
  <c r="M2270" i="9"/>
  <c r="Q2269" i="9"/>
  <c r="P2269" i="9"/>
  <c r="O2269" i="9"/>
  <c r="N2269" i="9"/>
  <c r="M2269" i="9"/>
  <c r="Q2268" i="9"/>
  <c r="P2268" i="9"/>
  <c r="O2268" i="9"/>
  <c r="N2268" i="9"/>
  <c r="M2268" i="9"/>
  <c r="Q2267" i="9"/>
  <c r="P2267" i="9"/>
  <c r="O2267" i="9"/>
  <c r="N2267" i="9"/>
  <c r="M2267" i="9"/>
  <c r="Q2266" i="9"/>
  <c r="P2266" i="9"/>
  <c r="O2266" i="9"/>
  <c r="N2266" i="9"/>
  <c r="M2266" i="9"/>
  <c r="Q2265" i="9"/>
  <c r="P2265" i="9"/>
  <c r="O2265" i="9"/>
  <c r="N2265" i="9"/>
  <c r="M2265" i="9"/>
  <c r="Q2264" i="9"/>
  <c r="P2264" i="9"/>
  <c r="O2264" i="9"/>
  <c r="N2264" i="9"/>
  <c r="M2264" i="9"/>
  <c r="Q2263" i="9"/>
  <c r="P2263" i="9"/>
  <c r="O2263" i="9"/>
  <c r="N2263" i="9"/>
  <c r="M2263" i="9"/>
  <c r="Q2262" i="9"/>
  <c r="P2262" i="9"/>
  <c r="O2262" i="9"/>
  <c r="N2262" i="9"/>
  <c r="M2262" i="9"/>
  <c r="Q2261" i="9"/>
  <c r="P2261" i="9"/>
  <c r="O2261" i="9"/>
  <c r="N2261" i="9"/>
  <c r="M2261" i="9"/>
  <c r="Q2260" i="9"/>
  <c r="P2260" i="9"/>
  <c r="O2260" i="9"/>
  <c r="N2260" i="9"/>
  <c r="M2260" i="9"/>
  <c r="Q2259" i="9"/>
  <c r="P2259" i="9"/>
  <c r="O2259" i="9"/>
  <c r="N2259" i="9"/>
  <c r="M2259" i="9"/>
  <c r="Q2258" i="9"/>
  <c r="P2258" i="9"/>
  <c r="O2258" i="9"/>
  <c r="N2258" i="9"/>
  <c r="M2258" i="9"/>
  <c r="Q2257" i="9"/>
  <c r="P2257" i="9"/>
  <c r="O2257" i="9"/>
  <c r="N2257" i="9"/>
  <c r="M2257" i="9"/>
  <c r="Q2256" i="9"/>
  <c r="P2256" i="9"/>
  <c r="O2256" i="9"/>
  <c r="N2256" i="9"/>
  <c r="M2256" i="9"/>
  <c r="Q2255" i="9"/>
  <c r="P2255" i="9"/>
  <c r="O2255" i="9"/>
  <c r="N2255" i="9"/>
  <c r="M2255" i="9"/>
  <c r="Q2254" i="9"/>
  <c r="P2254" i="9"/>
  <c r="O2254" i="9"/>
  <c r="N2254" i="9"/>
  <c r="M2254" i="9"/>
  <c r="Q2253" i="9"/>
  <c r="P2253" i="9"/>
  <c r="O2253" i="9"/>
  <c r="N2253" i="9"/>
  <c r="M2253" i="9"/>
  <c r="Q2252" i="9"/>
  <c r="P2252" i="9"/>
  <c r="O2252" i="9"/>
  <c r="N2252" i="9"/>
  <c r="M2252" i="9"/>
  <c r="Q2251" i="9"/>
  <c r="P2251" i="9"/>
  <c r="O2251" i="9"/>
  <c r="N2251" i="9"/>
  <c r="M2251" i="9"/>
  <c r="Q2250" i="9"/>
  <c r="P2250" i="9"/>
  <c r="O2250" i="9"/>
  <c r="N2250" i="9"/>
  <c r="M2250" i="9"/>
  <c r="Q2249" i="9"/>
  <c r="P2249" i="9"/>
  <c r="O2249" i="9"/>
  <c r="N2249" i="9"/>
  <c r="M2249" i="9"/>
  <c r="Q2248" i="9"/>
  <c r="P2248" i="9"/>
  <c r="O2248" i="9"/>
  <c r="N2248" i="9"/>
  <c r="M2248" i="9"/>
  <c r="Q2247" i="9"/>
  <c r="P2247" i="9"/>
  <c r="O2247" i="9"/>
  <c r="N2247" i="9"/>
  <c r="M2247" i="9"/>
  <c r="Q2246" i="9"/>
  <c r="P2246" i="9"/>
  <c r="O2246" i="9"/>
  <c r="N2246" i="9"/>
  <c r="M2246" i="9"/>
  <c r="Q2245" i="9"/>
  <c r="P2245" i="9"/>
  <c r="O2245" i="9"/>
  <c r="N2245" i="9"/>
  <c r="M2245" i="9"/>
  <c r="Q2244" i="9"/>
  <c r="P2244" i="9"/>
  <c r="O2244" i="9"/>
  <c r="N2244" i="9"/>
  <c r="M2244" i="9"/>
  <c r="Q2243" i="9"/>
  <c r="P2243" i="9"/>
  <c r="O2243" i="9"/>
  <c r="N2243" i="9"/>
  <c r="M2243" i="9"/>
  <c r="Q2242" i="9"/>
  <c r="P2242" i="9"/>
  <c r="O2242" i="9"/>
  <c r="N2242" i="9"/>
  <c r="M2242" i="9"/>
  <c r="Q2241" i="9"/>
  <c r="P2241" i="9"/>
  <c r="O2241" i="9"/>
  <c r="N2241" i="9"/>
  <c r="M2241" i="9"/>
  <c r="Q2240" i="9"/>
  <c r="P2240" i="9"/>
  <c r="O2240" i="9"/>
  <c r="N2240" i="9"/>
  <c r="M2240" i="9"/>
  <c r="Q2239" i="9"/>
  <c r="P2239" i="9"/>
  <c r="O2239" i="9"/>
  <c r="N2239" i="9"/>
  <c r="M2239" i="9"/>
  <c r="Q2238" i="9"/>
  <c r="P2238" i="9"/>
  <c r="O2238" i="9"/>
  <c r="N2238" i="9"/>
  <c r="M2238" i="9"/>
  <c r="Q2237" i="9"/>
  <c r="P2237" i="9"/>
  <c r="O2237" i="9"/>
  <c r="N2237" i="9"/>
  <c r="M2237" i="9"/>
  <c r="Q2236" i="9"/>
  <c r="P2236" i="9"/>
  <c r="O2236" i="9"/>
  <c r="N2236" i="9"/>
  <c r="M2236" i="9"/>
  <c r="Q2235" i="9"/>
  <c r="P2235" i="9"/>
  <c r="O2235" i="9"/>
  <c r="N2235" i="9"/>
  <c r="M2235" i="9"/>
  <c r="Q2234" i="9"/>
  <c r="P2234" i="9"/>
  <c r="O2234" i="9"/>
  <c r="N2234" i="9"/>
  <c r="M2234" i="9"/>
  <c r="Q2233" i="9"/>
  <c r="P2233" i="9"/>
  <c r="O2233" i="9"/>
  <c r="N2233" i="9"/>
  <c r="M2233" i="9"/>
  <c r="Q2232" i="9"/>
  <c r="P2232" i="9"/>
  <c r="O2232" i="9"/>
  <c r="N2232" i="9"/>
  <c r="M2232" i="9"/>
  <c r="Q2231" i="9"/>
  <c r="P2231" i="9"/>
  <c r="O2231" i="9"/>
  <c r="N2231" i="9"/>
  <c r="M2231" i="9"/>
  <c r="Q2230" i="9"/>
  <c r="P2230" i="9"/>
  <c r="O2230" i="9"/>
  <c r="N2230" i="9"/>
  <c r="M2230" i="9"/>
  <c r="Q2229" i="9"/>
  <c r="P2229" i="9"/>
  <c r="O2229" i="9"/>
  <c r="N2229" i="9"/>
  <c r="M2229" i="9"/>
  <c r="Q2228" i="9"/>
  <c r="P2228" i="9"/>
  <c r="O2228" i="9"/>
  <c r="N2228" i="9"/>
  <c r="M2228" i="9"/>
  <c r="Q2227" i="9"/>
  <c r="P2227" i="9"/>
  <c r="O2227" i="9"/>
  <c r="N2227" i="9"/>
  <c r="M2227" i="9"/>
  <c r="Q2226" i="9"/>
  <c r="P2226" i="9"/>
  <c r="O2226" i="9"/>
  <c r="N2226" i="9"/>
  <c r="M2226" i="9"/>
  <c r="Q2225" i="9"/>
  <c r="P2225" i="9"/>
  <c r="O2225" i="9"/>
  <c r="N2225" i="9"/>
  <c r="M2225" i="9"/>
  <c r="Q2224" i="9"/>
  <c r="P2224" i="9"/>
  <c r="O2224" i="9"/>
  <c r="N2224" i="9"/>
  <c r="M2224" i="9"/>
  <c r="Q2223" i="9"/>
  <c r="P2223" i="9"/>
  <c r="O2223" i="9"/>
  <c r="N2223" i="9"/>
  <c r="M2223" i="9"/>
  <c r="Q2222" i="9"/>
  <c r="P2222" i="9"/>
  <c r="O2222" i="9"/>
  <c r="N2222" i="9"/>
  <c r="M2222" i="9"/>
  <c r="Q2221" i="9"/>
  <c r="P2221" i="9"/>
  <c r="O2221" i="9"/>
  <c r="N2221" i="9"/>
  <c r="M2221" i="9"/>
  <c r="Q2220" i="9"/>
  <c r="P2220" i="9"/>
  <c r="O2220" i="9"/>
  <c r="N2220" i="9"/>
  <c r="M2220" i="9"/>
  <c r="Q2219" i="9"/>
  <c r="P2219" i="9"/>
  <c r="O2219" i="9"/>
  <c r="N2219" i="9"/>
  <c r="M2219" i="9"/>
  <c r="Q2218" i="9"/>
  <c r="P2218" i="9"/>
  <c r="O2218" i="9"/>
  <c r="N2218" i="9"/>
  <c r="M2218" i="9"/>
  <c r="Q2217" i="9"/>
  <c r="P2217" i="9"/>
  <c r="O2217" i="9"/>
  <c r="N2217" i="9"/>
  <c r="M2217" i="9"/>
  <c r="Q2216" i="9"/>
  <c r="P2216" i="9"/>
  <c r="O2216" i="9"/>
  <c r="N2216" i="9"/>
  <c r="M2216" i="9"/>
  <c r="Q2215" i="9"/>
  <c r="P2215" i="9"/>
  <c r="O2215" i="9"/>
  <c r="N2215" i="9"/>
  <c r="M2215" i="9"/>
  <c r="Q2214" i="9"/>
  <c r="P2214" i="9"/>
  <c r="O2214" i="9"/>
  <c r="N2214" i="9"/>
  <c r="M2214" i="9"/>
  <c r="Q2213" i="9"/>
  <c r="P2213" i="9"/>
  <c r="O2213" i="9"/>
  <c r="N2213" i="9"/>
  <c r="M2213" i="9"/>
  <c r="Q2212" i="9"/>
  <c r="P2212" i="9"/>
  <c r="O2212" i="9"/>
  <c r="N2212" i="9"/>
  <c r="M2212" i="9"/>
  <c r="Q2211" i="9"/>
  <c r="P2211" i="9"/>
  <c r="O2211" i="9"/>
  <c r="N2211" i="9"/>
  <c r="M2211" i="9"/>
  <c r="Q2210" i="9"/>
  <c r="P2210" i="9"/>
  <c r="O2210" i="9"/>
  <c r="N2210" i="9"/>
  <c r="M2210" i="9"/>
  <c r="Q2209" i="9"/>
  <c r="P2209" i="9"/>
  <c r="O2209" i="9"/>
  <c r="N2209" i="9"/>
  <c r="M2209" i="9"/>
  <c r="Q2208" i="9"/>
  <c r="P2208" i="9"/>
  <c r="O2208" i="9"/>
  <c r="N2208" i="9"/>
  <c r="M2208" i="9"/>
  <c r="Q2207" i="9"/>
  <c r="P2207" i="9"/>
  <c r="O2207" i="9"/>
  <c r="N2207" i="9"/>
  <c r="M2207" i="9"/>
  <c r="Q2206" i="9"/>
  <c r="P2206" i="9"/>
  <c r="O2206" i="9"/>
  <c r="N2206" i="9"/>
  <c r="M2206" i="9"/>
  <c r="Q2205" i="9"/>
  <c r="P2205" i="9"/>
  <c r="O2205" i="9"/>
  <c r="N2205" i="9"/>
  <c r="M2205" i="9"/>
  <c r="Q2204" i="9"/>
  <c r="P2204" i="9"/>
  <c r="O2204" i="9"/>
  <c r="N2204" i="9"/>
  <c r="M2204" i="9"/>
  <c r="Q2203" i="9"/>
  <c r="P2203" i="9"/>
  <c r="O2203" i="9"/>
  <c r="N2203" i="9"/>
  <c r="M2203" i="9"/>
  <c r="Q2202" i="9"/>
  <c r="P2202" i="9"/>
  <c r="O2202" i="9"/>
  <c r="N2202" i="9"/>
  <c r="M2202" i="9"/>
  <c r="Q2201" i="9"/>
  <c r="P2201" i="9"/>
  <c r="O2201" i="9"/>
  <c r="N2201" i="9"/>
  <c r="M2201" i="9"/>
  <c r="Q2200" i="9"/>
  <c r="P2200" i="9"/>
  <c r="O2200" i="9"/>
  <c r="N2200" i="9"/>
  <c r="M2200" i="9"/>
  <c r="Q2199" i="9"/>
  <c r="P2199" i="9"/>
  <c r="O2199" i="9"/>
  <c r="N2199" i="9"/>
  <c r="M2199" i="9"/>
  <c r="Q2198" i="9"/>
  <c r="P2198" i="9"/>
  <c r="O2198" i="9"/>
  <c r="N2198" i="9"/>
  <c r="M2198" i="9"/>
  <c r="Q2197" i="9"/>
  <c r="P2197" i="9"/>
  <c r="O2197" i="9"/>
  <c r="N2197" i="9"/>
  <c r="M2197" i="9"/>
  <c r="Q2196" i="9"/>
  <c r="P2196" i="9"/>
  <c r="O2196" i="9"/>
  <c r="N2196" i="9"/>
  <c r="M2196" i="9"/>
  <c r="Q2195" i="9"/>
  <c r="P2195" i="9"/>
  <c r="O2195" i="9"/>
  <c r="N2195" i="9"/>
  <c r="M2195" i="9"/>
  <c r="Q2194" i="9"/>
  <c r="P2194" i="9"/>
  <c r="O2194" i="9"/>
  <c r="N2194" i="9"/>
  <c r="M2194" i="9"/>
  <c r="Q2193" i="9"/>
  <c r="P2193" i="9"/>
  <c r="O2193" i="9"/>
  <c r="N2193" i="9"/>
  <c r="M2193" i="9"/>
  <c r="Q2192" i="9"/>
  <c r="P2192" i="9"/>
  <c r="O2192" i="9"/>
  <c r="N2192" i="9"/>
  <c r="M2192" i="9"/>
  <c r="Q2191" i="9"/>
  <c r="P2191" i="9"/>
  <c r="O2191" i="9"/>
  <c r="N2191" i="9"/>
  <c r="M2191" i="9"/>
  <c r="Q2190" i="9"/>
  <c r="P2190" i="9"/>
  <c r="O2190" i="9"/>
  <c r="N2190" i="9"/>
  <c r="M2190" i="9"/>
  <c r="Q2189" i="9"/>
  <c r="P2189" i="9"/>
  <c r="O2189" i="9"/>
  <c r="N2189" i="9"/>
  <c r="M2189" i="9"/>
  <c r="Q2188" i="9"/>
  <c r="P2188" i="9"/>
  <c r="O2188" i="9"/>
  <c r="N2188" i="9"/>
  <c r="M2188" i="9"/>
  <c r="Q2187" i="9"/>
  <c r="P2187" i="9"/>
  <c r="O2187" i="9"/>
  <c r="N2187" i="9"/>
  <c r="M2187" i="9"/>
  <c r="Q2186" i="9"/>
  <c r="P2186" i="9"/>
  <c r="O2186" i="9"/>
  <c r="N2186" i="9"/>
  <c r="M2186" i="9"/>
  <c r="Q2185" i="9"/>
  <c r="P2185" i="9"/>
  <c r="O2185" i="9"/>
  <c r="N2185" i="9"/>
  <c r="M2185" i="9"/>
  <c r="Q2184" i="9"/>
  <c r="P2184" i="9"/>
  <c r="O2184" i="9"/>
  <c r="N2184" i="9"/>
  <c r="M2184" i="9"/>
  <c r="Q2183" i="9"/>
  <c r="P2183" i="9"/>
  <c r="O2183" i="9"/>
  <c r="N2183" i="9"/>
  <c r="M2183" i="9"/>
  <c r="Q2182" i="9"/>
  <c r="P2182" i="9"/>
  <c r="O2182" i="9"/>
  <c r="N2182" i="9"/>
  <c r="M2182" i="9"/>
  <c r="Q2181" i="9"/>
  <c r="P2181" i="9"/>
  <c r="O2181" i="9"/>
  <c r="N2181" i="9"/>
  <c r="M2181" i="9"/>
  <c r="Q2180" i="9"/>
  <c r="P2180" i="9"/>
  <c r="O2180" i="9"/>
  <c r="N2180" i="9"/>
  <c r="M2180" i="9"/>
  <c r="Q2179" i="9"/>
  <c r="P2179" i="9"/>
  <c r="O2179" i="9"/>
  <c r="N2179" i="9"/>
  <c r="M2179" i="9"/>
  <c r="Q2178" i="9"/>
  <c r="P2178" i="9"/>
  <c r="O2178" i="9"/>
  <c r="N2178" i="9"/>
  <c r="M2178" i="9"/>
  <c r="Q2177" i="9"/>
  <c r="P2177" i="9"/>
  <c r="O2177" i="9"/>
  <c r="N2177" i="9"/>
  <c r="M2177" i="9"/>
  <c r="Q2176" i="9"/>
  <c r="P2176" i="9"/>
  <c r="O2176" i="9"/>
  <c r="N2176" i="9"/>
  <c r="M2176" i="9"/>
  <c r="Q2175" i="9"/>
  <c r="P2175" i="9"/>
  <c r="O2175" i="9"/>
  <c r="N2175" i="9"/>
  <c r="M2175" i="9"/>
  <c r="Q2174" i="9"/>
  <c r="P2174" i="9"/>
  <c r="O2174" i="9"/>
  <c r="N2174" i="9"/>
  <c r="M2174" i="9"/>
  <c r="Q2173" i="9"/>
  <c r="P2173" i="9"/>
  <c r="O2173" i="9"/>
  <c r="N2173" i="9"/>
  <c r="M2173" i="9"/>
  <c r="Q2172" i="9"/>
  <c r="P2172" i="9"/>
  <c r="O2172" i="9"/>
  <c r="N2172" i="9"/>
  <c r="M2172" i="9"/>
  <c r="Q2171" i="9"/>
  <c r="P2171" i="9"/>
  <c r="O2171" i="9"/>
  <c r="N2171" i="9"/>
  <c r="M2171" i="9"/>
  <c r="Q2170" i="9"/>
  <c r="P2170" i="9"/>
  <c r="O2170" i="9"/>
  <c r="N2170" i="9"/>
  <c r="M2170" i="9"/>
  <c r="Q2169" i="9"/>
  <c r="P2169" i="9"/>
  <c r="O2169" i="9"/>
  <c r="N2169" i="9"/>
  <c r="M2169" i="9"/>
  <c r="Q2168" i="9"/>
  <c r="P2168" i="9"/>
  <c r="O2168" i="9"/>
  <c r="N2168" i="9"/>
  <c r="M2168" i="9"/>
  <c r="Q2167" i="9"/>
  <c r="P2167" i="9"/>
  <c r="O2167" i="9"/>
  <c r="N2167" i="9"/>
  <c r="M2167" i="9"/>
  <c r="Q2166" i="9"/>
  <c r="P2166" i="9"/>
  <c r="O2166" i="9"/>
  <c r="N2166" i="9"/>
  <c r="M2166" i="9"/>
  <c r="Q2165" i="9"/>
  <c r="P2165" i="9"/>
  <c r="O2165" i="9"/>
  <c r="N2165" i="9"/>
  <c r="M2165" i="9"/>
  <c r="Q2164" i="9"/>
  <c r="P2164" i="9"/>
  <c r="O2164" i="9"/>
  <c r="N2164" i="9"/>
  <c r="M2164" i="9"/>
  <c r="Q2163" i="9"/>
  <c r="P2163" i="9"/>
  <c r="O2163" i="9"/>
  <c r="N2163" i="9"/>
  <c r="M2163" i="9"/>
  <c r="Q2162" i="9"/>
  <c r="P2162" i="9"/>
  <c r="O2162" i="9"/>
  <c r="N2162" i="9"/>
  <c r="M2162" i="9"/>
  <c r="Q2161" i="9"/>
  <c r="P2161" i="9"/>
  <c r="O2161" i="9"/>
  <c r="N2161" i="9"/>
  <c r="M2161" i="9"/>
  <c r="Q2160" i="9"/>
  <c r="P2160" i="9"/>
  <c r="O2160" i="9"/>
  <c r="N2160" i="9"/>
  <c r="M2160" i="9"/>
  <c r="Q2159" i="9"/>
  <c r="P2159" i="9"/>
  <c r="O2159" i="9"/>
  <c r="N2159" i="9"/>
  <c r="M2159" i="9"/>
  <c r="Q2158" i="9"/>
  <c r="P2158" i="9"/>
  <c r="O2158" i="9"/>
  <c r="N2158" i="9"/>
  <c r="M2158" i="9"/>
  <c r="Q2157" i="9"/>
  <c r="P2157" i="9"/>
  <c r="O2157" i="9"/>
  <c r="N2157" i="9"/>
  <c r="M2157" i="9"/>
  <c r="Q2156" i="9"/>
  <c r="P2156" i="9"/>
  <c r="O2156" i="9"/>
  <c r="N2156" i="9"/>
  <c r="M2156" i="9"/>
  <c r="Q2155" i="9"/>
  <c r="P2155" i="9"/>
  <c r="O2155" i="9"/>
  <c r="N2155" i="9"/>
  <c r="M2155" i="9"/>
  <c r="Q2154" i="9"/>
  <c r="P2154" i="9"/>
  <c r="O2154" i="9"/>
  <c r="N2154" i="9"/>
  <c r="M2154" i="9"/>
  <c r="Q2153" i="9"/>
  <c r="P2153" i="9"/>
  <c r="O2153" i="9"/>
  <c r="N2153" i="9"/>
  <c r="M2153" i="9"/>
  <c r="Q2152" i="9"/>
  <c r="P2152" i="9"/>
  <c r="O2152" i="9"/>
  <c r="N2152" i="9"/>
  <c r="M2152" i="9"/>
  <c r="Q2151" i="9"/>
  <c r="P2151" i="9"/>
  <c r="O2151" i="9"/>
  <c r="N2151" i="9"/>
  <c r="M2151" i="9"/>
  <c r="Q2150" i="9"/>
  <c r="P2150" i="9"/>
  <c r="O2150" i="9"/>
  <c r="N2150" i="9"/>
  <c r="M2150" i="9"/>
  <c r="Q2149" i="9"/>
  <c r="P2149" i="9"/>
  <c r="O2149" i="9"/>
  <c r="N2149" i="9"/>
  <c r="M2149" i="9"/>
  <c r="Q2148" i="9"/>
  <c r="P2148" i="9"/>
  <c r="O2148" i="9"/>
  <c r="N2148" i="9"/>
  <c r="M2148" i="9"/>
  <c r="Q2147" i="9"/>
  <c r="P2147" i="9"/>
  <c r="O2147" i="9"/>
  <c r="N2147" i="9"/>
  <c r="M2147" i="9"/>
  <c r="Q2146" i="9"/>
  <c r="P2146" i="9"/>
  <c r="O2146" i="9"/>
  <c r="N2146" i="9"/>
  <c r="M2146" i="9"/>
  <c r="Q2145" i="9"/>
  <c r="P2145" i="9"/>
  <c r="O2145" i="9"/>
  <c r="N2145" i="9"/>
  <c r="M2145" i="9"/>
  <c r="Q2144" i="9"/>
  <c r="P2144" i="9"/>
  <c r="O2144" i="9"/>
  <c r="N2144" i="9"/>
  <c r="M2144" i="9"/>
  <c r="Q2143" i="9"/>
  <c r="P2143" i="9"/>
  <c r="O2143" i="9"/>
  <c r="N2143" i="9"/>
  <c r="M2143" i="9"/>
  <c r="Q2142" i="9"/>
  <c r="P2142" i="9"/>
  <c r="O2142" i="9"/>
  <c r="N2142" i="9"/>
  <c r="M2142" i="9"/>
  <c r="Q2141" i="9"/>
  <c r="P2141" i="9"/>
  <c r="O2141" i="9"/>
  <c r="N2141" i="9"/>
  <c r="M2141" i="9"/>
  <c r="Q2140" i="9"/>
  <c r="P2140" i="9"/>
  <c r="O2140" i="9"/>
  <c r="N2140" i="9"/>
  <c r="M2140" i="9"/>
  <c r="Q2139" i="9"/>
  <c r="P2139" i="9"/>
  <c r="O2139" i="9"/>
  <c r="N2139" i="9"/>
  <c r="M2139" i="9"/>
  <c r="Q2138" i="9"/>
  <c r="P2138" i="9"/>
  <c r="O2138" i="9"/>
  <c r="N2138" i="9"/>
  <c r="M2138" i="9"/>
  <c r="Q2137" i="9"/>
  <c r="P2137" i="9"/>
  <c r="O2137" i="9"/>
  <c r="N2137" i="9"/>
  <c r="M2137" i="9"/>
  <c r="Q2136" i="9"/>
  <c r="P2136" i="9"/>
  <c r="O2136" i="9"/>
  <c r="N2136" i="9"/>
  <c r="M2136" i="9"/>
  <c r="Q2135" i="9"/>
  <c r="P2135" i="9"/>
  <c r="O2135" i="9"/>
  <c r="N2135" i="9"/>
  <c r="M2135" i="9"/>
  <c r="Q2134" i="9"/>
  <c r="P2134" i="9"/>
  <c r="O2134" i="9"/>
  <c r="N2134" i="9"/>
  <c r="M2134" i="9"/>
  <c r="Q2133" i="9"/>
  <c r="P2133" i="9"/>
  <c r="O2133" i="9"/>
  <c r="N2133" i="9"/>
  <c r="M2133" i="9"/>
  <c r="Q2132" i="9"/>
  <c r="P2132" i="9"/>
  <c r="O2132" i="9"/>
  <c r="N2132" i="9"/>
  <c r="M2132" i="9"/>
  <c r="Q2131" i="9"/>
  <c r="P2131" i="9"/>
  <c r="O2131" i="9"/>
  <c r="N2131" i="9"/>
  <c r="M2131" i="9"/>
  <c r="Q2130" i="9"/>
  <c r="P2130" i="9"/>
  <c r="O2130" i="9"/>
  <c r="N2130" i="9"/>
  <c r="M2130" i="9"/>
  <c r="Q2129" i="9"/>
  <c r="P2129" i="9"/>
  <c r="O2129" i="9"/>
  <c r="N2129" i="9"/>
  <c r="M2129" i="9"/>
  <c r="Q2128" i="9"/>
  <c r="P2128" i="9"/>
  <c r="O2128" i="9"/>
  <c r="N2128" i="9"/>
  <c r="M2128" i="9"/>
  <c r="Q2127" i="9"/>
  <c r="P2127" i="9"/>
  <c r="O2127" i="9"/>
  <c r="N2127" i="9"/>
  <c r="M2127" i="9"/>
  <c r="Q2126" i="9"/>
  <c r="P2126" i="9"/>
  <c r="O2126" i="9"/>
  <c r="N2126" i="9"/>
  <c r="M2126" i="9"/>
  <c r="Q2125" i="9"/>
  <c r="P2125" i="9"/>
  <c r="O2125" i="9"/>
  <c r="N2125" i="9"/>
  <c r="M2125" i="9"/>
  <c r="Q2124" i="9"/>
  <c r="P2124" i="9"/>
  <c r="O2124" i="9"/>
  <c r="N2124" i="9"/>
  <c r="M2124" i="9"/>
  <c r="Q2123" i="9"/>
  <c r="P2123" i="9"/>
  <c r="O2123" i="9"/>
  <c r="N2123" i="9"/>
  <c r="M2123" i="9"/>
  <c r="Q2122" i="9"/>
  <c r="P2122" i="9"/>
  <c r="O2122" i="9"/>
  <c r="N2122" i="9"/>
  <c r="M2122" i="9"/>
  <c r="Q2121" i="9"/>
  <c r="P2121" i="9"/>
  <c r="O2121" i="9"/>
  <c r="N2121" i="9"/>
  <c r="M2121" i="9"/>
  <c r="Q2120" i="9"/>
  <c r="P2120" i="9"/>
  <c r="O2120" i="9"/>
  <c r="N2120" i="9"/>
  <c r="M2120" i="9"/>
  <c r="Q2119" i="9"/>
  <c r="P2119" i="9"/>
  <c r="O2119" i="9"/>
  <c r="N2119" i="9"/>
  <c r="M2119" i="9"/>
  <c r="Q2118" i="9"/>
  <c r="P2118" i="9"/>
  <c r="O2118" i="9"/>
  <c r="N2118" i="9"/>
  <c r="M2118" i="9"/>
  <c r="Q2117" i="9"/>
  <c r="P2117" i="9"/>
  <c r="O2117" i="9"/>
  <c r="N2117" i="9"/>
  <c r="M2117" i="9"/>
  <c r="Q2116" i="9"/>
  <c r="P2116" i="9"/>
  <c r="O2116" i="9"/>
  <c r="N2116" i="9"/>
  <c r="M2116" i="9"/>
  <c r="Q2115" i="9"/>
  <c r="P2115" i="9"/>
  <c r="O2115" i="9"/>
  <c r="N2115" i="9"/>
  <c r="M2115" i="9"/>
  <c r="Q2114" i="9"/>
  <c r="P2114" i="9"/>
  <c r="O2114" i="9"/>
  <c r="N2114" i="9"/>
  <c r="M2114" i="9"/>
  <c r="Q2113" i="9"/>
  <c r="P2113" i="9"/>
  <c r="O2113" i="9"/>
  <c r="N2113" i="9"/>
  <c r="M2113" i="9"/>
  <c r="Q2112" i="9"/>
  <c r="P2112" i="9"/>
  <c r="O2112" i="9"/>
  <c r="N2112" i="9"/>
  <c r="M2112" i="9"/>
  <c r="Q2111" i="9"/>
  <c r="P2111" i="9"/>
  <c r="O2111" i="9"/>
  <c r="N2111" i="9"/>
  <c r="M2111" i="9"/>
  <c r="Q2110" i="9"/>
  <c r="P2110" i="9"/>
  <c r="O2110" i="9"/>
  <c r="N2110" i="9"/>
  <c r="M2110" i="9"/>
  <c r="Q2109" i="9"/>
  <c r="P2109" i="9"/>
  <c r="O2109" i="9"/>
  <c r="N2109" i="9"/>
  <c r="M2109" i="9"/>
  <c r="Q2108" i="9"/>
  <c r="P2108" i="9"/>
  <c r="O2108" i="9"/>
  <c r="N2108" i="9"/>
  <c r="M2108" i="9"/>
  <c r="Q2107" i="9"/>
  <c r="P2107" i="9"/>
  <c r="O2107" i="9"/>
  <c r="N2107" i="9"/>
  <c r="M2107" i="9"/>
  <c r="Q2106" i="9"/>
  <c r="P2106" i="9"/>
  <c r="O2106" i="9"/>
  <c r="N2106" i="9"/>
  <c r="M2106" i="9"/>
  <c r="Q2105" i="9"/>
  <c r="P2105" i="9"/>
  <c r="O2105" i="9"/>
  <c r="N2105" i="9"/>
  <c r="M2105" i="9"/>
  <c r="Q2104" i="9"/>
  <c r="P2104" i="9"/>
  <c r="O2104" i="9"/>
  <c r="N2104" i="9"/>
  <c r="M2104" i="9"/>
  <c r="Q2103" i="9"/>
  <c r="P2103" i="9"/>
  <c r="O2103" i="9"/>
  <c r="N2103" i="9"/>
  <c r="M2103" i="9"/>
  <c r="Q2102" i="9"/>
  <c r="P2102" i="9"/>
  <c r="O2102" i="9"/>
  <c r="N2102" i="9"/>
  <c r="M2102" i="9"/>
  <c r="Q2101" i="9"/>
  <c r="P2101" i="9"/>
  <c r="O2101" i="9"/>
  <c r="N2101" i="9"/>
  <c r="M2101" i="9"/>
  <c r="Q2100" i="9"/>
  <c r="P2100" i="9"/>
  <c r="O2100" i="9"/>
  <c r="N2100" i="9"/>
  <c r="M2100" i="9"/>
  <c r="Q2099" i="9"/>
  <c r="P2099" i="9"/>
  <c r="O2099" i="9"/>
  <c r="N2099" i="9"/>
  <c r="M2099" i="9"/>
  <c r="Q2098" i="9"/>
  <c r="P2098" i="9"/>
  <c r="O2098" i="9"/>
  <c r="N2098" i="9"/>
  <c r="M2098" i="9"/>
  <c r="Q2097" i="9"/>
  <c r="P2097" i="9"/>
  <c r="O2097" i="9"/>
  <c r="N2097" i="9"/>
  <c r="M2097" i="9"/>
  <c r="Q2096" i="9"/>
  <c r="P2096" i="9"/>
  <c r="O2096" i="9"/>
  <c r="N2096" i="9"/>
  <c r="M2096" i="9"/>
  <c r="Q2095" i="9"/>
  <c r="P2095" i="9"/>
  <c r="O2095" i="9"/>
  <c r="N2095" i="9"/>
  <c r="M2095" i="9"/>
  <c r="Q2094" i="9"/>
  <c r="P2094" i="9"/>
  <c r="O2094" i="9"/>
  <c r="N2094" i="9"/>
  <c r="M2094" i="9"/>
  <c r="Q2093" i="9"/>
  <c r="P2093" i="9"/>
  <c r="O2093" i="9"/>
  <c r="N2093" i="9"/>
  <c r="M2093" i="9"/>
  <c r="Q2092" i="9"/>
  <c r="P2092" i="9"/>
  <c r="O2092" i="9"/>
  <c r="N2092" i="9"/>
  <c r="M2092" i="9"/>
  <c r="Q2091" i="9"/>
  <c r="P2091" i="9"/>
  <c r="O2091" i="9"/>
  <c r="N2091" i="9"/>
  <c r="M2091" i="9"/>
  <c r="Q2090" i="9"/>
  <c r="P2090" i="9"/>
  <c r="O2090" i="9"/>
  <c r="N2090" i="9"/>
  <c r="M2090" i="9"/>
  <c r="Q2089" i="9"/>
  <c r="P2089" i="9"/>
  <c r="O2089" i="9"/>
  <c r="N2089" i="9"/>
  <c r="M2089" i="9"/>
  <c r="Q2088" i="9"/>
  <c r="P2088" i="9"/>
  <c r="O2088" i="9"/>
  <c r="N2088" i="9"/>
  <c r="M2088" i="9"/>
  <c r="Q2087" i="9"/>
  <c r="P2087" i="9"/>
  <c r="O2087" i="9"/>
  <c r="N2087" i="9"/>
  <c r="M2087" i="9"/>
  <c r="Q2086" i="9"/>
  <c r="P2086" i="9"/>
  <c r="O2086" i="9"/>
  <c r="N2086" i="9"/>
  <c r="M2086" i="9"/>
  <c r="Q2085" i="9"/>
  <c r="P2085" i="9"/>
  <c r="O2085" i="9"/>
  <c r="N2085" i="9"/>
  <c r="M2085" i="9"/>
  <c r="Q2084" i="9"/>
  <c r="P2084" i="9"/>
  <c r="O2084" i="9"/>
  <c r="N2084" i="9"/>
  <c r="M2084" i="9"/>
  <c r="Q2083" i="9"/>
  <c r="P2083" i="9"/>
  <c r="O2083" i="9"/>
  <c r="N2083" i="9"/>
  <c r="M2083" i="9"/>
  <c r="Q2082" i="9"/>
  <c r="P2082" i="9"/>
  <c r="O2082" i="9"/>
  <c r="N2082" i="9"/>
  <c r="M2082" i="9"/>
  <c r="Q2081" i="9"/>
  <c r="P2081" i="9"/>
  <c r="O2081" i="9"/>
  <c r="N2081" i="9"/>
  <c r="M2081" i="9"/>
  <c r="Q2080" i="9"/>
  <c r="P2080" i="9"/>
  <c r="O2080" i="9"/>
  <c r="N2080" i="9"/>
  <c r="M2080" i="9"/>
  <c r="Q2079" i="9"/>
  <c r="P2079" i="9"/>
  <c r="O2079" i="9"/>
  <c r="N2079" i="9"/>
  <c r="M2079" i="9"/>
  <c r="Q2078" i="9"/>
  <c r="P2078" i="9"/>
  <c r="O2078" i="9"/>
  <c r="N2078" i="9"/>
  <c r="M2078" i="9"/>
  <c r="Q2077" i="9"/>
  <c r="P2077" i="9"/>
  <c r="O2077" i="9"/>
  <c r="N2077" i="9"/>
  <c r="M2077" i="9"/>
  <c r="Q2076" i="9"/>
  <c r="P2076" i="9"/>
  <c r="O2076" i="9"/>
  <c r="N2076" i="9"/>
  <c r="M2076" i="9"/>
  <c r="Q2075" i="9"/>
  <c r="P2075" i="9"/>
  <c r="O2075" i="9"/>
  <c r="N2075" i="9"/>
  <c r="M2075" i="9"/>
  <c r="Q2074" i="9"/>
  <c r="P2074" i="9"/>
  <c r="O2074" i="9"/>
  <c r="N2074" i="9"/>
  <c r="M2074" i="9"/>
  <c r="Q2073" i="9"/>
  <c r="P2073" i="9"/>
  <c r="O2073" i="9"/>
  <c r="N2073" i="9"/>
  <c r="M2073" i="9"/>
  <c r="Q2072" i="9"/>
  <c r="P2072" i="9"/>
  <c r="O2072" i="9"/>
  <c r="N2072" i="9"/>
  <c r="M2072" i="9"/>
  <c r="Q2071" i="9"/>
  <c r="P2071" i="9"/>
  <c r="O2071" i="9"/>
  <c r="N2071" i="9"/>
  <c r="M2071" i="9"/>
  <c r="Q2070" i="9"/>
  <c r="P2070" i="9"/>
  <c r="O2070" i="9"/>
  <c r="N2070" i="9"/>
  <c r="M2070" i="9"/>
  <c r="Q2069" i="9"/>
  <c r="P2069" i="9"/>
  <c r="O2069" i="9"/>
  <c r="N2069" i="9"/>
  <c r="M2069" i="9"/>
  <c r="Q2068" i="9"/>
  <c r="P2068" i="9"/>
  <c r="O2068" i="9"/>
  <c r="N2068" i="9"/>
  <c r="M2068" i="9"/>
  <c r="Q2067" i="9"/>
  <c r="P2067" i="9"/>
  <c r="O2067" i="9"/>
  <c r="N2067" i="9"/>
  <c r="M2067" i="9"/>
  <c r="Q2066" i="9"/>
  <c r="P2066" i="9"/>
  <c r="O2066" i="9"/>
  <c r="N2066" i="9"/>
  <c r="M2066" i="9"/>
  <c r="Q2065" i="9"/>
  <c r="P2065" i="9"/>
  <c r="O2065" i="9"/>
  <c r="N2065" i="9"/>
  <c r="M2065" i="9"/>
  <c r="Q2064" i="9"/>
  <c r="P2064" i="9"/>
  <c r="O2064" i="9"/>
  <c r="N2064" i="9"/>
  <c r="M2064" i="9"/>
  <c r="Q2063" i="9"/>
  <c r="P2063" i="9"/>
  <c r="O2063" i="9"/>
  <c r="N2063" i="9"/>
  <c r="M2063" i="9"/>
  <c r="Q2062" i="9"/>
  <c r="P2062" i="9"/>
  <c r="O2062" i="9"/>
  <c r="N2062" i="9"/>
  <c r="M2062" i="9"/>
  <c r="Q2061" i="9"/>
  <c r="P2061" i="9"/>
  <c r="O2061" i="9"/>
  <c r="N2061" i="9"/>
  <c r="M2061" i="9"/>
  <c r="Q2060" i="9"/>
  <c r="P2060" i="9"/>
  <c r="O2060" i="9"/>
  <c r="N2060" i="9"/>
  <c r="M2060" i="9"/>
  <c r="Q2059" i="9"/>
  <c r="P2059" i="9"/>
  <c r="O2059" i="9"/>
  <c r="N2059" i="9"/>
  <c r="M2059" i="9"/>
  <c r="Q2058" i="9"/>
  <c r="P2058" i="9"/>
  <c r="O2058" i="9"/>
  <c r="N2058" i="9"/>
  <c r="M2058" i="9"/>
  <c r="Q2057" i="9"/>
  <c r="P2057" i="9"/>
  <c r="O2057" i="9"/>
  <c r="N2057" i="9"/>
  <c r="M2057" i="9"/>
  <c r="Q2056" i="9"/>
  <c r="P2056" i="9"/>
  <c r="O2056" i="9"/>
  <c r="N2056" i="9"/>
  <c r="M2056" i="9"/>
  <c r="Q2055" i="9"/>
  <c r="P2055" i="9"/>
  <c r="O2055" i="9"/>
  <c r="N2055" i="9"/>
  <c r="M2055" i="9"/>
  <c r="Q2054" i="9"/>
  <c r="P2054" i="9"/>
  <c r="O2054" i="9"/>
  <c r="N2054" i="9"/>
  <c r="M2054" i="9"/>
  <c r="Q2053" i="9"/>
  <c r="P2053" i="9"/>
  <c r="O2053" i="9"/>
  <c r="N2053" i="9"/>
  <c r="M2053" i="9"/>
  <c r="Q2052" i="9"/>
  <c r="P2052" i="9"/>
  <c r="O2052" i="9"/>
  <c r="N2052" i="9"/>
  <c r="M2052" i="9"/>
  <c r="Q2051" i="9"/>
  <c r="P2051" i="9"/>
  <c r="O2051" i="9"/>
  <c r="N2051" i="9"/>
  <c r="M2051" i="9"/>
  <c r="Q2050" i="9"/>
  <c r="P2050" i="9"/>
  <c r="O2050" i="9"/>
  <c r="N2050" i="9"/>
  <c r="M2050" i="9"/>
  <c r="Q2049" i="9"/>
  <c r="P2049" i="9"/>
  <c r="O2049" i="9"/>
  <c r="N2049" i="9"/>
  <c r="M2049" i="9"/>
  <c r="Q2048" i="9"/>
  <c r="P2048" i="9"/>
  <c r="O2048" i="9"/>
  <c r="N2048" i="9"/>
  <c r="M2048" i="9"/>
  <c r="Q2047" i="9"/>
  <c r="P2047" i="9"/>
  <c r="O2047" i="9"/>
  <c r="N2047" i="9"/>
  <c r="M2047" i="9"/>
  <c r="Q2046" i="9"/>
  <c r="P2046" i="9"/>
  <c r="O2046" i="9"/>
  <c r="N2046" i="9"/>
  <c r="M2046" i="9"/>
  <c r="Q2045" i="9"/>
  <c r="P2045" i="9"/>
  <c r="O2045" i="9"/>
  <c r="N2045" i="9"/>
  <c r="M2045" i="9"/>
  <c r="Q2044" i="9"/>
  <c r="P2044" i="9"/>
  <c r="O2044" i="9"/>
  <c r="N2044" i="9"/>
  <c r="M2044" i="9"/>
  <c r="Q2043" i="9"/>
  <c r="P2043" i="9"/>
  <c r="O2043" i="9"/>
  <c r="N2043" i="9"/>
  <c r="M2043" i="9"/>
  <c r="Q2042" i="9"/>
  <c r="P2042" i="9"/>
  <c r="O2042" i="9"/>
  <c r="N2042" i="9"/>
  <c r="M2042" i="9"/>
  <c r="Q2041" i="9"/>
  <c r="P2041" i="9"/>
  <c r="O2041" i="9"/>
  <c r="N2041" i="9"/>
  <c r="M2041" i="9"/>
  <c r="Q2040" i="9"/>
  <c r="P2040" i="9"/>
  <c r="O2040" i="9"/>
  <c r="N2040" i="9"/>
  <c r="M2040" i="9"/>
  <c r="Q2039" i="9"/>
  <c r="P2039" i="9"/>
  <c r="O2039" i="9"/>
  <c r="N2039" i="9"/>
  <c r="M2039" i="9"/>
  <c r="Q2038" i="9"/>
  <c r="P2038" i="9"/>
  <c r="O2038" i="9"/>
  <c r="N2038" i="9"/>
  <c r="M2038" i="9"/>
  <c r="Q2037" i="9"/>
  <c r="P2037" i="9"/>
  <c r="O2037" i="9"/>
  <c r="N2037" i="9"/>
  <c r="M2037" i="9"/>
  <c r="Q2036" i="9"/>
  <c r="P2036" i="9"/>
  <c r="O2036" i="9"/>
  <c r="N2036" i="9"/>
  <c r="M2036" i="9"/>
  <c r="Q2035" i="9"/>
  <c r="P2035" i="9"/>
  <c r="O2035" i="9"/>
  <c r="N2035" i="9"/>
  <c r="M2035" i="9"/>
  <c r="Q2034" i="9"/>
  <c r="P2034" i="9"/>
  <c r="O2034" i="9"/>
  <c r="N2034" i="9"/>
  <c r="M2034" i="9"/>
  <c r="Q2033" i="9"/>
  <c r="P2033" i="9"/>
  <c r="O2033" i="9"/>
  <c r="N2033" i="9"/>
  <c r="M2033" i="9"/>
  <c r="Q2032" i="9"/>
  <c r="P2032" i="9"/>
  <c r="O2032" i="9"/>
  <c r="N2032" i="9"/>
  <c r="M2032" i="9"/>
  <c r="Q2031" i="9"/>
  <c r="P2031" i="9"/>
  <c r="O2031" i="9"/>
  <c r="N2031" i="9"/>
  <c r="M2031" i="9"/>
  <c r="Q2030" i="9"/>
  <c r="P2030" i="9"/>
  <c r="O2030" i="9"/>
  <c r="N2030" i="9"/>
  <c r="M2030" i="9"/>
  <c r="Q2029" i="9"/>
  <c r="P2029" i="9"/>
  <c r="O2029" i="9"/>
  <c r="N2029" i="9"/>
  <c r="M2029" i="9"/>
  <c r="Q2028" i="9"/>
  <c r="P2028" i="9"/>
  <c r="O2028" i="9"/>
  <c r="N2028" i="9"/>
  <c r="M2028" i="9"/>
  <c r="Q2027" i="9"/>
  <c r="P2027" i="9"/>
  <c r="O2027" i="9"/>
  <c r="N2027" i="9"/>
  <c r="M2027" i="9"/>
  <c r="Q2026" i="9"/>
  <c r="P2026" i="9"/>
  <c r="O2026" i="9"/>
  <c r="N2026" i="9"/>
  <c r="M2026" i="9"/>
  <c r="Q2025" i="9"/>
  <c r="P2025" i="9"/>
  <c r="O2025" i="9"/>
  <c r="N2025" i="9"/>
  <c r="M2025" i="9"/>
  <c r="Q2024" i="9"/>
  <c r="P2024" i="9"/>
  <c r="O2024" i="9"/>
  <c r="N2024" i="9"/>
  <c r="M2024" i="9"/>
  <c r="Q2023" i="9"/>
  <c r="P2023" i="9"/>
  <c r="O2023" i="9"/>
  <c r="N2023" i="9"/>
  <c r="M2023" i="9"/>
  <c r="Q2022" i="9"/>
  <c r="P2022" i="9"/>
  <c r="O2022" i="9"/>
  <c r="N2022" i="9"/>
  <c r="M2022" i="9"/>
  <c r="Q2021" i="9"/>
  <c r="P2021" i="9"/>
  <c r="O2021" i="9"/>
  <c r="N2021" i="9"/>
  <c r="M2021" i="9"/>
  <c r="Q2020" i="9"/>
  <c r="P2020" i="9"/>
  <c r="O2020" i="9"/>
  <c r="N2020" i="9"/>
  <c r="M2020" i="9"/>
  <c r="Q2019" i="9"/>
  <c r="P2019" i="9"/>
  <c r="O2019" i="9"/>
  <c r="N2019" i="9"/>
  <c r="M2019" i="9"/>
  <c r="Q2018" i="9"/>
  <c r="P2018" i="9"/>
  <c r="O2018" i="9"/>
  <c r="N2018" i="9"/>
  <c r="M2018" i="9"/>
  <c r="Q2017" i="9"/>
  <c r="P2017" i="9"/>
  <c r="O2017" i="9"/>
  <c r="N2017" i="9"/>
  <c r="M2017" i="9"/>
  <c r="Q2016" i="9"/>
  <c r="P2016" i="9"/>
  <c r="O2016" i="9"/>
  <c r="N2016" i="9"/>
  <c r="M2016" i="9"/>
  <c r="Q2015" i="9"/>
  <c r="P2015" i="9"/>
  <c r="O2015" i="9"/>
  <c r="N2015" i="9"/>
  <c r="M2015" i="9"/>
  <c r="Q2014" i="9"/>
  <c r="P2014" i="9"/>
  <c r="O2014" i="9"/>
  <c r="N2014" i="9"/>
  <c r="M2014" i="9"/>
  <c r="Q2013" i="9"/>
  <c r="P2013" i="9"/>
  <c r="O2013" i="9"/>
  <c r="N2013" i="9"/>
  <c r="M2013" i="9"/>
  <c r="Q2012" i="9"/>
  <c r="P2012" i="9"/>
  <c r="O2012" i="9"/>
  <c r="N2012" i="9"/>
  <c r="M2012" i="9"/>
  <c r="Q2011" i="9"/>
  <c r="P2011" i="9"/>
  <c r="O2011" i="9"/>
  <c r="N2011" i="9"/>
  <c r="M2011" i="9"/>
  <c r="Q2010" i="9"/>
  <c r="P2010" i="9"/>
  <c r="O2010" i="9"/>
  <c r="N2010" i="9"/>
  <c r="M2010" i="9"/>
  <c r="Q2009" i="9"/>
  <c r="P2009" i="9"/>
  <c r="O2009" i="9"/>
  <c r="N2009" i="9"/>
  <c r="M2009" i="9"/>
  <c r="Q2008" i="9"/>
  <c r="P2008" i="9"/>
  <c r="O2008" i="9"/>
  <c r="N2008" i="9"/>
  <c r="M2008" i="9"/>
  <c r="Q2007" i="9"/>
  <c r="P2007" i="9"/>
  <c r="O2007" i="9"/>
  <c r="N2007" i="9"/>
  <c r="M2007" i="9"/>
  <c r="Q2006" i="9"/>
  <c r="P2006" i="9"/>
  <c r="O2006" i="9"/>
  <c r="N2006" i="9"/>
  <c r="M2006" i="9"/>
  <c r="Q2005" i="9"/>
  <c r="P2005" i="9"/>
  <c r="O2005" i="9"/>
  <c r="N2005" i="9"/>
  <c r="M2005" i="9"/>
  <c r="Q2004" i="9"/>
  <c r="P2004" i="9"/>
  <c r="O2004" i="9"/>
  <c r="N2004" i="9"/>
  <c r="M2004" i="9"/>
  <c r="Q2003" i="9"/>
  <c r="P2003" i="9"/>
  <c r="O2003" i="9"/>
  <c r="N2003" i="9"/>
  <c r="M2003" i="9"/>
  <c r="Q2002" i="9"/>
  <c r="P2002" i="9"/>
  <c r="O2002" i="9"/>
  <c r="N2002" i="9"/>
  <c r="M2002" i="9"/>
  <c r="Q2001" i="9"/>
  <c r="P2001" i="9"/>
  <c r="O2001" i="9"/>
  <c r="N2001" i="9"/>
  <c r="M2001" i="9"/>
  <c r="Q2000" i="9"/>
  <c r="P2000" i="9"/>
  <c r="O2000" i="9"/>
  <c r="N2000" i="9"/>
  <c r="M2000" i="9"/>
  <c r="Q1999" i="9"/>
  <c r="P1999" i="9"/>
  <c r="O1999" i="9"/>
  <c r="N1999" i="9"/>
  <c r="M1999" i="9"/>
  <c r="Q1998" i="9"/>
  <c r="P1998" i="9"/>
  <c r="O1998" i="9"/>
  <c r="N1998" i="9"/>
  <c r="M1998" i="9"/>
  <c r="Q1997" i="9"/>
  <c r="P1997" i="9"/>
  <c r="O1997" i="9"/>
  <c r="N1997" i="9"/>
  <c r="M1997" i="9"/>
  <c r="Q1996" i="9"/>
  <c r="P1996" i="9"/>
  <c r="O1996" i="9"/>
  <c r="N1996" i="9"/>
  <c r="M1996" i="9"/>
  <c r="Q1995" i="9"/>
  <c r="P1995" i="9"/>
  <c r="O1995" i="9"/>
  <c r="N1995" i="9"/>
  <c r="M1995" i="9"/>
  <c r="Q1994" i="9"/>
  <c r="P1994" i="9"/>
  <c r="O1994" i="9"/>
  <c r="N1994" i="9"/>
  <c r="M1994" i="9"/>
  <c r="Q1993" i="9"/>
  <c r="P1993" i="9"/>
  <c r="O1993" i="9"/>
  <c r="N1993" i="9"/>
  <c r="M1993" i="9"/>
  <c r="Q1992" i="9"/>
  <c r="P1992" i="9"/>
  <c r="O1992" i="9"/>
  <c r="N1992" i="9"/>
  <c r="M1992" i="9"/>
  <c r="Q1991" i="9"/>
  <c r="P1991" i="9"/>
  <c r="O1991" i="9"/>
  <c r="N1991" i="9"/>
  <c r="M1991" i="9"/>
  <c r="Q1990" i="9"/>
  <c r="P1990" i="9"/>
  <c r="O1990" i="9"/>
  <c r="N1990" i="9"/>
  <c r="M1990" i="9"/>
  <c r="Q1989" i="9"/>
  <c r="P1989" i="9"/>
  <c r="O1989" i="9"/>
  <c r="N1989" i="9"/>
  <c r="M1989" i="9"/>
  <c r="Q1988" i="9"/>
  <c r="P1988" i="9"/>
  <c r="O1988" i="9"/>
  <c r="N1988" i="9"/>
  <c r="M1988" i="9"/>
  <c r="Q1987" i="9"/>
  <c r="P1987" i="9"/>
  <c r="O1987" i="9"/>
  <c r="N1987" i="9"/>
  <c r="M1987" i="9"/>
  <c r="Q1986" i="9"/>
  <c r="P1986" i="9"/>
  <c r="O1986" i="9"/>
  <c r="N1986" i="9"/>
  <c r="M1986" i="9"/>
  <c r="Q1985" i="9"/>
  <c r="P1985" i="9"/>
  <c r="O1985" i="9"/>
  <c r="N1985" i="9"/>
  <c r="M1985" i="9"/>
  <c r="Q1984" i="9"/>
  <c r="P1984" i="9"/>
  <c r="O1984" i="9"/>
  <c r="N1984" i="9"/>
  <c r="M1984" i="9"/>
  <c r="Q1983" i="9"/>
  <c r="P1983" i="9"/>
  <c r="O1983" i="9"/>
  <c r="N1983" i="9"/>
  <c r="M1983" i="9"/>
  <c r="Q1982" i="9"/>
  <c r="P1982" i="9"/>
  <c r="O1982" i="9"/>
  <c r="N1982" i="9"/>
  <c r="M1982" i="9"/>
  <c r="Q1981" i="9"/>
  <c r="P1981" i="9"/>
  <c r="O1981" i="9"/>
  <c r="N1981" i="9"/>
  <c r="M1981" i="9"/>
  <c r="Q1980" i="9"/>
  <c r="P1980" i="9"/>
  <c r="O1980" i="9"/>
  <c r="N1980" i="9"/>
  <c r="M1980" i="9"/>
  <c r="Q1979" i="9"/>
  <c r="P1979" i="9"/>
  <c r="O1979" i="9"/>
  <c r="N1979" i="9"/>
  <c r="M1979" i="9"/>
  <c r="Q1978" i="9"/>
  <c r="P1978" i="9"/>
  <c r="O1978" i="9"/>
  <c r="N1978" i="9"/>
  <c r="M1978" i="9"/>
  <c r="Q1977" i="9"/>
  <c r="P1977" i="9"/>
  <c r="O1977" i="9"/>
  <c r="N1977" i="9"/>
  <c r="M1977" i="9"/>
  <c r="Q1976" i="9"/>
  <c r="P1976" i="9"/>
  <c r="O1976" i="9"/>
  <c r="N1976" i="9"/>
  <c r="M1976" i="9"/>
  <c r="Q1975" i="9"/>
  <c r="P1975" i="9"/>
  <c r="O1975" i="9"/>
  <c r="N1975" i="9"/>
  <c r="M1975" i="9"/>
  <c r="Q1974" i="9"/>
  <c r="P1974" i="9"/>
  <c r="O1974" i="9"/>
  <c r="N1974" i="9"/>
  <c r="M1974" i="9"/>
  <c r="Q1973" i="9"/>
  <c r="P1973" i="9"/>
  <c r="O1973" i="9"/>
  <c r="N1973" i="9"/>
  <c r="M1973" i="9"/>
  <c r="Q1972" i="9"/>
  <c r="P1972" i="9"/>
  <c r="O1972" i="9"/>
  <c r="N1972" i="9"/>
  <c r="M1972" i="9"/>
  <c r="Q1971" i="9"/>
  <c r="P1971" i="9"/>
  <c r="O1971" i="9"/>
  <c r="N1971" i="9"/>
  <c r="M1971" i="9"/>
  <c r="Q1970" i="9"/>
  <c r="P1970" i="9"/>
  <c r="O1970" i="9"/>
  <c r="N1970" i="9"/>
  <c r="M1970" i="9"/>
  <c r="Q1969" i="9"/>
  <c r="P1969" i="9"/>
  <c r="O1969" i="9"/>
  <c r="N1969" i="9"/>
  <c r="M1969" i="9"/>
  <c r="Q1968" i="9"/>
  <c r="P1968" i="9"/>
  <c r="O1968" i="9"/>
  <c r="N1968" i="9"/>
  <c r="M1968" i="9"/>
  <c r="Q1967" i="9"/>
  <c r="P1967" i="9"/>
  <c r="O1967" i="9"/>
  <c r="N1967" i="9"/>
  <c r="M1967" i="9"/>
  <c r="Q1966" i="9"/>
  <c r="P1966" i="9"/>
  <c r="O1966" i="9"/>
  <c r="N1966" i="9"/>
  <c r="M1966" i="9"/>
  <c r="Q1965" i="9"/>
  <c r="P1965" i="9"/>
  <c r="O1965" i="9"/>
  <c r="N1965" i="9"/>
  <c r="M1965" i="9"/>
  <c r="Q1964" i="9"/>
  <c r="P1964" i="9"/>
  <c r="O1964" i="9"/>
  <c r="N1964" i="9"/>
  <c r="M1964" i="9"/>
  <c r="Q1963" i="9"/>
  <c r="P1963" i="9"/>
  <c r="O1963" i="9"/>
  <c r="N1963" i="9"/>
  <c r="M1963" i="9"/>
  <c r="Q1962" i="9"/>
  <c r="P1962" i="9"/>
  <c r="O1962" i="9"/>
  <c r="N1962" i="9"/>
  <c r="M1962" i="9"/>
  <c r="Q1961" i="9"/>
  <c r="P1961" i="9"/>
  <c r="O1961" i="9"/>
  <c r="N1961" i="9"/>
  <c r="M1961" i="9"/>
  <c r="Q1960" i="9"/>
  <c r="P1960" i="9"/>
  <c r="O1960" i="9"/>
  <c r="N1960" i="9"/>
  <c r="M1960" i="9"/>
  <c r="Q1959" i="9"/>
  <c r="P1959" i="9"/>
  <c r="O1959" i="9"/>
  <c r="N1959" i="9"/>
  <c r="M1959" i="9"/>
  <c r="Q1958" i="9"/>
  <c r="P1958" i="9"/>
  <c r="O1958" i="9"/>
  <c r="N1958" i="9"/>
  <c r="M1958" i="9"/>
  <c r="Q1957" i="9"/>
  <c r="P1957" i="9"/>
  <c r="O1957" i="9"/>
  <c r="N1957" i="9"/>
  <c r="M1957" i="9"/>
  <c r="Q1956" i="9"/>
  <c r="P1956" i="9"/>
  <c r="O1956" i="9"/>
  <c r="N1956" i="9"/>
  <c r="M1956" i="9"/>
  <c r="Q1955" i="9"/>
  <c r="P1955" i="9"/>
  <c r="O1955" i="9"/>
  <c r="N1955" i="9"/>
  <c r="M1955" i="9"/>
  <c r="Q1954" i="9"/>
  <c r="P1954" i="9"/>
  <c r="O1954" i="9"/>
  <c r="N1954" i="9"/>
  <c r="M1954" i="9"/>
  <c r="Q1953" i="9"/>
  <c r="P1953" i="9"/>
  <c r="O1953" i="9"/>
  <c r="N1953" i="9"/>
  <c r="M1953" i="9"/>
  <c r="Q1952" i="9"/>
  <c r="P1952" i="9"/>
  <c r="O1952" i="9"/>
  <c r="N1952" i="9"/>
  <c r="M1952" i="9"/>
  <c r="Q1951" i="9"/>
  <c r="P1951" i="9"/>
  <c r="O1951" i="9"/>
  <c r="N1951" i="9"/>
  <c r="M1951" i="9"/>
  <c r="Q1950" i="9"/>
  <c r="P1950" i="9"/>
  <c r="O1950" i="9"/>
  <c r="N1950" i="9"/>
  <c r="M1950" i="9"/>
  <c r="Q1949" i="9"/>
  <c r="P1949" i="9"/>
  <c r="O1949" i="9"/>
  <c r="N1949" i="9"/>
  <c r="M1949" i="9"/>
  <c r="Q1948" i="9"/>
  <c r="P1948" i="9"/>
  <c r="O1948" i="9"/>
  <c r="N1948" i="9"/>
  <c r="M1948" i="9"/>
  <c r="Q1947" i="9"/>
  <c r="P1947" i="9"/>
  <c r="O1947" i="9"/>
  <c r="N1947" i="9"/>
  <c r="M1947" i="9"/>
  <c r="Q1946" i="9"/>
  <c r="P1946" i="9"/>
  <c r="O1946" i="9"/>
  <c r="N1946" i="9"/>
  <c r="M1946" i="9"/>
  <c r="Q1945" i="9"/>
  <c r="P1945" i="9"/>
  <c r="O1945" i="9"/>
  <c r="N1945" i="9"/>
  <c r="M1945" i="9"/>
  <c r="Q1944" i="9"/>
  <c r="P1944" i="9"/>
  <c r="O1944" i="9"/>
  <c r="N1944" i="9"/>
  <c r="M1944" i="9"/>
  <c r="Q1943" i="9"/>
  <c r="P1943" i="9"/>
  <c r="O1943" i="9"/>
  <c r="N1943" i="9"/>
  <c r="M1943" i="9"/>
  <c r="Q1942" i="9"/>
  <c r="P1942" i="9"/>
  <c r="O1942" i="9"/>
  <c r="N1942" i="9"/>
  <c r="M1942" i="9"/>
  <c r="Q1941" i="9"/>
  <c r="P1941" i="9"/>
  <c r="O1941" i="9"/>
  <c r="N1941" i="9"/>
  <c r="M1941" i="9"/>
  <c r="Q1940" i="9"/>
  <c r="P1940" i="9"/>
  <c r="O1940" i="9"/>
  <c r="N1940" i="9"/>
  <c r="M1940" i="9"/>
  <c r="Q1939" i="9"/>
  <c r="P1939" i="9"/>
  <c r="O1939" i="9"/>
  <c r="N1939" i="9"/>
  <c r="M1939" i="9"/>
  <c r="Q1938" i="9"/>
  <c r="P1938" i="9"/>
  <c r="O1938" i="9"/>
  <c r="N1938" i="9"/>
  <c r="M1938" i="9"/>
  <c r="Q1937" i="9"/>
  <c r="P1937" i="9"/>
  <c r="O1937" i="9"/>
  <c r="N1937" i="9"/>
  <c r="M1937" i="9"/>
  <c r="Q1936" i="9"/>
  <c r="P1936" i="9"/>
  <c r="O1936" i="9"/>
  <c r="N1936" i="9"/>
  <c r="M1936" i="9"/>
  <c r="Q1935" i="9"/>
  <c r="P1935" i="9"/>
  <c r="O1935" i="9"/>
  <c r="N1935" i="9"/>
  <c r="M1935" i="9"/>
  <c r="Q1934" i="9"/>
  <c r="P1934" i="9"/>
  <c r="O1934" i="9"/>
  <c r="N1934" i="9"/>
  <c r="M1934" i="9"/>
  <c r="Q1933" i="9"/>
  <c r="P1933" i="9"/>
  <c r="O1933" i="9"/>
  <c r="N1933" i="9"/>
  <c r="M1933" i="9"/>
  <c r="Q1932" i="9"/>
  <c r="P1932" i="9"/>
  <c r="O1932" i="9"/>
  <c r="N1932" i="9"/>
  <c r="M1932" i="9"/>
  <c r="Q1931" i="9"/>
  <c r="P1931" i="9"/>
  <c r="O1931" i="9"/>
  <c r="N1931" i="9"/>
  <c r="M1931" i="9"/>
  <c r="Q1930" i="9"/>
  <c r="P1930" i="9"/>
  <c r="O1930" i="9"/>
  <c r="N1930" i="9"/>
  <c r="M1930" i="9"/>
  <c r="Q1929" i="9"/>
  <c r="P1929" i="9"/>
  <c r="O1929" i="9"/>
  <c r="N1929" i="9"/>
  <c r="M1929" i="9"/>
  <c r="Q1928" i="9"/>
  <c r="P1928" i="9"/>
  <c r="O1928" i="9"/>
  <c r="N1928" i="9"/>
  <c r="M1928" i="9"/>
  <c r="Q1927" i="9"/>
  <c r="P1927" i="9"/>
  <c r="O1927" i="9"/>
  <c r="N1927" i="9"/>
  <c r="M1927" i="9"/>
  <c r="Q1926" i="9"/>
  <c r="P1926" i="9"/>
  <c r="O1926" i="9"/>
  <c r="N1926" i="9"/>
  <c r="M1926" i="9"/>
  <c r="Q1925" i="9"/>
  <c r="P1925" i="9"/>
  <c r="O1925" i="9"/>
  <c r="N1925" i="9"/>
  <c r="M1925" i="9"/>
  <c r="Q1924" i="9"/>
  <c r="P1924" i="9"/>
  <c r="O1924" i="9"/>
  <c r="N1924" i="9"/>
  <c r="M1924" i="9"/>
  <c r="Q1923" i="9"/>
  <c r="P1923" i="9"/>
  <c r="O1923" i="9"/>
  <c r="N1923" i="9"/>
  <c r="M1923" i="9"/>
  <c r="Q1922" i="9"/>
  <c r="P1922" i="9"/>
  <c r="O1922" i="9"/>
  <c r="N1922" i="9"/>
  <c r="M1922" i="9"/>
  <c r="Q1921" i="9"/>
  <c r="P1921" i="9"/>
  <c r="O1921" i="9"/>
  <c r="N1921" i="9"/>
  <c r="M1921" i="9"/>
  <c r="Q1920" i="9"/>
  <c r="P1920" i="9"/>
  <c r="O1920" i="9"/>
  <c r="N1920" i="9"/>
  <c r="M1920" i="9"/>
  <c r="Q1919" i="9"/>
  <c r="P1919" i="9"/>
  <c r="O1919" i="9"/>
  <c r="N1919" i="9"/>
  <c r="M1919" i="9"/>
  <c r="Q1918" i="9"/>
  <c r="P1918" i="9"/>
  <c r="O1918" i="9"/>
  <c r="N1918" i="9"/>
  <c r="M1918" i="9"/>
  <c r="Q1917" i="9"/>
  <c r="P1917" i="9"/>
  <c r="O1917" i="9"/>
  <c r="N1917" i="9"/>
  <c r="M1917" i="9"/>
  <c r="Q1916" i="9"/>
  <c r="P1916" i="9"/>
  <c r="O1916" i="9"/>
  <c r="N1916" i="9"/>
  <c r="M1916" i="9"/>
  <c r="Q1915" i="9"/>
  <c r="P1915" i="9"/>
  <c r="O1915" i="9"/>
  <c r="N1915" i="9"/>
  <c r="M1915" i="9"/>
  <c r="Q1914" i="9"/>
  <c r="P1914" i="9"/>
  <c r="O1914" i="9"/>
  <c r="N1914" i="9"/>
  <c r="M1914" i="9"/>
  <c r="Q1913" i="9"/>
  <c r="P1913" i="9"/>
  <c r="O1913" i="9"/>
  <c r="N1913" i="9"/>
  <c r="M1913" i="9"/>
  <c r="Q1912" i="9"/>
  <c r="P1912" i="9"/>
  <c r="O1912" i="9"/>
  <c r="N1912" i="9"/>
  <c r="M1912" i="9"/>
  <c r="Q1911" i="9"/>
  <c r="P1911" i="9"/>
  <c r="O1911" i="9"/>
  <c r="N1911" i="9"/>
  <c r="M1911" i="9"/>
  <c r="Q1910" i="9"/>
  <c r="P1910" i="9"/>
  <c r="O1910" i="9"/>
  <c r="N1910" i="9"/>
  <c r="M1910" i="9"/>
  <c r="Q1909" i="9"/>
  <c r="P1909" i="9"/>
  <c r="O1909" i="9"/>
  <c r="N1909" i="9"/>
  <c r="M1909" i="9"/>
  <c r="Q1908" i="9"/>
  <c r="P1908" i="9"/>
  <c r="O1908" i="9"/>
  <c r="N1908" i="9"/>
  <c r="M1908" i="9"/>
  <c r="Q1907" i="9"/>
  <c r="P1907" i="9"/>
  <c r="O1907" i="9"/>
  <c r="N1907" i="9"/>
  <c r="M1907" i="9"/>
  <c r="Q1906" i="9"/>
  <c r="P1906" i="9"/>
  <c r="O1906" i="9"/>
  <c r="N1906" i="9"/>
  <c r="M1906" i="9"/>
  <c r="Q1905" i="9"/>
  <c r="P1905" i="9"/>
  <c r="O1905" i="9"/>
  <c r="N1905" i="9"/>
  <c r="M1905" i="9"/>
  <c r="Q1904" i="9"/>
  <c r="P1904" i="9"/>
  <c r="O1904" i="9"/>
  <c r="N1904" i="9"/>
  <c r="M1904" i="9"/>
  <c r="Q1903" i="9"/>
  <c r="P1903" i="9"/>
  <c r="O1903" i="9"/>
  <c r="N1903" i="9"/>
  <c r="M1903" i="9"/>
  <c r="Q1902" i="9"/>
  <c r="P1902" i="9"/>
  <c r="O1902" i="9"/>
  <c r="N1902" i="9"/>
  <c r="M1902" i="9"/>
  <c r="Q1901" i="9"/>
  <c r="P1901" i="9"/>
  <c r="O1901" i="9"/>
  <c r="N1901" i="9"/>
  <c r="M1901" i="9"/>
  <c r="Q1900" i="9"/>
  <c r="P1900" i="9"/>
  <c r="O1900" i="9"/>
  <c r="N1900" i="9"/>
  <c r="M1900" i="9"/>
  <c r="Q1899" i="9"/>
  <c r="P1899" i="9"/>
  <c r="O1899" i="9"/>
  <c r="N1899" i="9"/>
  <c r="M1899" i="9"/>
  <c r="Q1898" i="9"/>
  <c r="P1898" i="9"/>
  <c r="O1898" i="9"/>
  <c r="N1898" i="9"/>
  <c r="M1898" i="9"/>
  <c r="Q1897" i="9"/>
  <c r="P1897" i="9"/>
  <c r="O1897" i="9"/>
  <c r="N1897" i="9"/>
  <c r="M1897" i="9"/>
  <c r="Q1896" i="9"/>
  <c r="P1896" i="9"/>
  <c r="O1896" i="9"/>
  <c r="N1896" i="9"/>
  <c r="M1896" i="9"/>
  <c r="Q1895" i="9"/>
  <c r="P1895" i="9"/>
  <c r="O1895" i="9"/>
  <c r="N1895" i="9"/>
  <c r="M1895" i="9"/>
  <c r="Q1894" i="9"/>
  <c r="P1894" i="9"/>
  <c r="O1894" i="9"/>
  <c r="N1894" i="9"/>
  <c r="M1894" i="9"/>
  <c r="Q1893" i="9"/>
  <c r="P1893" i="9"/>
  <c r="O1893" i="9"/>
  <c r="N1893" i="9"/>
  <c r="M1893" i="9"/>
  <c r="Q1892" i="9"/>
  <c r="P1892" i="9"/>
  <c r="O1892" i="9"/>
  <c r="N1892" i="9"/>
  <c r="M1892" i="9"/>
  <c r="Q1891" i="9"/>
  <c r="P1891" i="9"/>
  <c r="O1891" i="9"/>
  <c r="N1891" i="9"/>
  <c r="M1891" i="9"/>
  <c r="Q1890" i="9"/>
  <c r="P1890" i="9"/>
  <c r="O1890" i="9"/>
  <c r="N1890" i="9"/>
  <c r="M1890" i="9"/>
  <c r="Q1889" i="9"/>
  <c r="P1889" i="9"/>
  <c r="O1889" i="9"/>
  <c r="N1889" i="9"/>
  <c r="M1889" i="9"/>
  <c r="Q1888" i="9"/>
  <c r="P1888" i="9"/>
  <c r="O1888" i="9"/>
  <c r="N1888" i="9"/>
  <c r="M1888" i="9"/>
  <c r="Q1887" i="9"/>
  <c r="P1887" i="9"/>
  <c r="O1887" i="9"/>
  <c r="N1887" i="9"/>
  <c r="M1887" i="9"/>
  <c r="Q1886" i="9"/>
  <c r="P1886" i="9"/>
  <c r="O1886" i="9"/>
  <c r="N1886" i="9"/>
  <c r="M1886" i="9"/>
  <c r="Q1885" i="9"/>
  <c r="P1885" i="9"/>
  <c r="O1885" i="9"/>
  <c r="N1885" i="9"/>
  <c r="M1885" i="9"/>
  <c r="Q1884" i="9"/>
  <c r="P1884" i="9"/>
  <c r="O1884" i="9"/>
  <c r="N1884" i="9"/>
  <c r="M1884" i="9"/>
  <c r="Q1883" i="9"/>
  <c r="P1883" i="9"/>
  <c r="O1883" i="9"/>
  <c r="N1883" i="9"/>
  <c r="M1883" i="9"/>
  <c r="Q1882" i="9"/>
  <c r="P1882" i="9"/>
  <c r="O1882" i="9"/>
  <c r="N1882" i="9"/>
  <c r="M1882" i="9"/>
  <c r="Q1881" i="9"/>
  <c r="P1881" i="9"/>
  <c r="O1881" i="9"/>
  <c r="N1881" i="9"/>
  <c r="M1881" i="9"/>
  <c r="Q1880" i="9"/>
  <c r="P1880" i="9"/>
  <c r="O1880" i="9"/>
  <c r="N1880" i="9"/>
  <c r="M1880" i="9"/>
  <c r="Q1879" i="9"/>
  <c r="P1879" i="9"/>
  <c r="O1879" i="9"/>
  <c r="N1879" i="9"/>
  <c r="M1879" i="9"/>
  <c r="Q1878" i="9"/>
  <c r="P1878" i="9"/>
  <c r="O1878" i="9"/>
  <c r="N1878" i="9"/>
  <c r="M1878" i="9"/>
  <c r="Q1877" i="9"/>
  <c r="P1877" i="9"/>
  <c r="O1877" i="9"/>
  <c r="N1877" i="9"/>
  <c r="M1877" i="9"/>
  <c r="Q1876" i="9"/>
  <c r="P1876" i="9"/>
  <c r="O1876" i="9"/>
  <c r="N1876" i="9"/>
  <c r="M1876" i="9"/>
  <c r="Q1875" i="9"/>
  <c r="P1875" i="9"/>
  <c r="O1875" i="9"/>
  <c r="N1875" i="9"/>
  <c r="M1875" i="9"/>
  <c r="Q1874" i="9"/>
  <c r="P1874" i="9"/>
  <c r="O1874" i="9"/>
  <c r="N1874" i="9"/>
  <c r="M1874" i="9"/>
  <c r="Q1873" i="9"/>
  <c r="P1873" i="9"/>
  <c r="O1873" i="9"/>
  <c r="N1873" i="9"/>
  <c r="M1873" i="9"/>
  <c r="Q1872" i="9"/>
  <c r="P1872" i="9"/>
  <c r="O1872" i="9"/>
  <c r="N1872" i="9"/>
  <c r="M1872" i="9"/>
  <c r="Q1871" i="9"/>
  <c r="P1871" i="9"/>
  <c r="O1871" i="9"/>
  <c r="N1871" i="9"/>
  <c r="M1871" i="9"/>
  <c r="Q1870" i="9"/>
  <c r="P1870" i="9"/>
  <c r="O1870" i="9"/>
  <c r="N1870" i="9"/>
  <c r="M1870" i="9"/>
  <c r="Q1869" i="9"/>
  <c r="P1869" i="9"/>
  <c r="O1869" i="9"/>
  <c r="N1869" i="9"/>
  <c r="M1869" i="9"/>
  <c r="Q1868" i="9"/>
  <c r="P1868" i="9"/>
  <c r="O1868" i="9"/>
  <c r="N1868" i="9"/>
  <c r="M1868" i="9"/>
  <c r="Q1867" i="9"/>
  <c r="P1867" i="9"/>
  <c r="O1867" i="9"/>
  <c r="N1867" i="9"/>
  <c r="M1867" i="9"/>
  <c r="Q1866" i="9"/>
  <c r="P1866" i="9"/>
  <c r="O1866" i="9"/>
  <c r="N1866" i="9"/>
  <c r="M1866" i="9"/>
  <c r="Q1865" i="9"/>
  <c r="P1865" i="9"/>
  <c r="O1865" i="9"/>
  <c r="N1865" i="9"/>
  <c r="M1865" i="9"/>
  <c r="Q1864" i="9"/>
  <c r="P1864" i="9"/>
  <c r="O1864" i="9"/>
  <c r="N1864" i="9"/>
  <c r="M1864" i="9"/>
  <c r="Q1863" i="9"/>
  <c r="P1863" i="9"/>
  <c r="O1863" i="9"/>
  <c r="N1863" i="9"/>
  <c r="M1863" i="9"/>
  <c r="Q1862" i="9"/>
  <c r="P1862" i="9"/>
  <c r="O1862" i="9"/>
  <c r="N1862" i="9"/>
  <c r="M1862" i="9"/>
  <c r="Q1861" i="9"/>
  <c r="P1861" i="9"/>
  <c r="O1861" i="9"/>
  <c r="N1861" i="9"/>
  <c r="M1861" i="9"/>
  <c r="Q1860" i="9"/>
  <c r="P1860" i="9"/>
  <c r="O1860" i="9"/>
  <c r="N1860" i="9"/>
  <c r="M1860" i="9"/>
  <c r="Q1859" i="9"/>
  <c r="P1859" i="9"/>
  <c r="O1859" i="9"/>
  <c r="N1859" i="9"/>
  <c r="M1859" i="9"/>
  <c r="Q1858" i="9"/>
  <c r="P1858" i="9"/>
  <c r="O1858" i="9"/>
  <c r="N1858" i="9"/>
  <c r="M1858" i="9"/>
  <c r="Q1857" i="9"/>
  <c r="P1857" i="9"/>
  <c r="O1857" i="9"/>
  <c r="N1857" i="9"/>
  <c r="M1857" i="9"/>
  <c r="Q1856" i="9"/>
  <c r="P1856" i="9"/>
  <c r="O1856" i="9"/>
  <c r="N1856" i="9"/>
  <c r="M1856" i="9"/>
  <c r="Q1855" i="9"/>
  <c r="P1855" i="9"/>
  <c r="O1855" i="9"/>
  <c r="N1855" i="9"/>
  <c r="M1855" i="9"/>
  <c r="Q1854" i="9"/>
  <c r="P1854" i="9"/>
  <c r="O1854" i="9"/>
  <c r="N1854" i="9"/>
  <c r="M1854" i="9"/>
  <c r="Q1853" i="9"/>
  <c r="P1853" i="9"/>
  <c r="O1853" i="9"/>
  <c r="N1853" i="9"/>
  <c r="M1853" i="9"/>
  <c r="Q1852" i="9"/>
  <c r="P1852" i="9"/>
  <c r="O1852" i="9"/>
  <c r="N1852" i="9"/>
  <c r="M1852" i="9"/>
  <c r="Q1851" i="9"/>
  <c r="P1851" i="9"/>
  <c r="O1851" i="9"/>
  <c r="N1851" i="9"/>
  <c r="M1851" i="9"/>
  <c r="Q1850" i="9"/>
  <c r="P1850" i="9"/>
  <c r="O1850" i="9"/>
  <c r="N1850" i="9"/>
  <c r="M1850" i="9"/>
  <c r="Q1849" i="9"/>
  <c r="P1849" i="9"/>
  <c r="O1849" i="9"/>
  <c r="N1849" i="9"/>
  <c r="M1849" i="9"/>
  <c r="Q1848" i="9"/>
  <c r="P1848" i="9"/>
  <c r="O1848" i="9"/>
  <c r="N1848" i="9"/>
  <c r="M1848" i="9"/>
  <c r="Q1847" i="9"/>
  <c r="P1847" i="9"/>
  <c r="O1847" i="9"/>
  <c r="N1847" i="9"/>
  <c r="M1847" i="9"/>
  <c r="Q1846" i="9"/>
  <c r="P1846" i="9"/>
  <c r="O1846" i="9"/>
  <c r="N1846" i="9"/>
  <c r="M1846" i="9"/>
  <c r="Q1845" i="9"/>
  <c r="P1845" i="9"/>
  <c r="O1845" i="9"/>
  <c r="N1845" i="9"/>
  <c r="M1845" i="9"/>
  <c r="Q1844" i="9"/>
  <c r="P1844" i="9"/>
  <c r="O1844" i="9"/>
  <c r="N1844" i="9"/>
  <c r="M1844" i="9"/>
  <c r="Q1843" i="9"/>
  <c r="P1843" i="9"/>
  <c r="O1843" i="9"/>
  <c r="N1843" i="9"/>
  <c r="M1843" i="9"/>
  <c r="Q1842" i="9"/>
  <c r="P1842" i="9"/>
  <c r="O1842" i="9"/>
  <c r="N1842" i="9"/>
  <c r="M1842" i="9"/>
  <c r="Q1841" i="9"/>
  <c r="P1841" i="9"/>
  <c r="O1841" i="9"/>
  <c r="N1841" i="9"/>
  <c r="M1841" i="9"/>
  <c r="Q1840" i="9"/>
  <c r="P1840" i="9"/>
  <c r="O1840" i="9"/>
  <c r="N1840" i="9"/>
  <c r="M1840" i="9"/>
  <c r="Q1839" i="9"/>
  <c r="P1839" i="9"/>
  <c r="O1839" i="9"/>
  <c r="N1839" i="9"/>
  <c r="M1839" i="9"/>
  <c r="Q1838" i="9"/>
  <c r="P1838" i="9"/>
  <c r="O1838" i="9"/>
  <c r="N1838" i="9"/>
  <c r="M1838" i="9"/>
  <c r="Q1837" i="9"/>
  <c r="P1837" i="9"/>
  <c r="O1837" i="9"/>
  <c r="N1837" i="9"/>
  <c r="M1837" i="9"/>
  <c r="Q1836" i="9"/>
  <c r="P1836" i="9"/>
  <c r="O1836" i="9"/>
  <c r="N1836" i="9"/>
  <c r="M1836" i="9"/>
  <c r="Q1835" i="9"/>
  <c r="P1835" i="9"/>
  <c r="O1835" i="9"/>
  <c r="N1835" i="9"/>
  <c r="M1835" i="9"/>
  <c r="Q1834" i="9"/>
  <c r="P1834" i="9"/>
  <c r="O1834" i="9"/>
  <c r="N1834" i="9"/>
  <c r="M1834" i="9"/>
  <c r="Q1833" i="9"/>
  <c r="P1833" i="9"/>
  <c r="O1833" i="9"/>
  <c r="N1833" i="9"/>
  <c r="M1833" i="9"/>
  <c r="Q1832" i="9"/>
  <c r="P1832" i="9"/>
  <c r="O1832" i="9"/>
  <c r="N1832" i="9"/>
  <c r="M1832" i="9"/>
  <c r="Q1831" i="9"/>
  <c r="P1831" i="9"/>
  <c r="O1831" i="9"/>
  <c r="N1831" i="9"/>
  <c r="M1831" i="9"/>
  <c r="Q1830" i="9"/>
  <c r="P1830" i="9"/>
  <c r="O1830" i="9"/>
  <c r="N1830" i="9"/>
  <c r="M1830" i="9"/>
  <c r="Q1829" i="9"/>
  <c r="P1829" i="9"/>
  <c r="O1829" i="9"/>
  <c r="N1829" i="9"/>
  <c r="M1829" i="9"/>
  <c r="Q1828" i="9"/>
  <c r="P1828" i="9"/>
  <c r="O1828" i="9"/>
  <c r="N1828" i="9"/>
  <c r="M1828" i="9"/>
  <c r="Q1827" i="9"/>
  <c r="P1827" i="9"/>
  <c r="O1827" i="9"/>
  <c r="N1827" i="9"/>
  <c r="M1827" i="9"/>
  <c r="Q1826" i="9"/>
  <c r="P1826" i="9"/>
  <c r="O1826" i="9"/>
  <c r="N1826" i="9"/>
  <c r="M1826" i="9"/>
  <c r="Q1825" i="9"/>
  <c r="P1825" i="9"/>
  <c r="O1825" i="9"/>
  <c r="N1825" i="9"/>
  <c r="M1825" i="9"/>
  <c r="Q1824" i="9"/>
  <c r="P1824" i="9"/>
  <c r="O1824" i="9"/>
  <c r="N1824" i="9"/>
  <c r="M1824" i="9"/>
  <c r="Q1823" i="9"/>
  <c r="P1823" i="9"/>
  <c r="O1823" i="9"/>
  <c r="N1823" i="9"/>
  <c r="M1823" i="9"/>
  <c r="Q1822" i="9"/>
  <c r="P1822" i="9"/>
  <c r="O1822" i="9"/>
  <c r="N1822" i="9"/>
  <c r="M1822" i="9"/>
  <c r="Q1821" i="9"/>
  <c r="P1821" i="9"/>
  <c r="O1821" i="9"/>
  <c r="N1821" i="9"/>
  <c r="M1821" i="9"/>
  <c r="Q1820" i="9"/>
  <c r="P1820" i="9"/>
  <c r="O1820" i="9"/>
  <c r="N1820" i="9"/>
  <c r="M1820" i="9"/>
  <c r="Q1819" i="9"/>
  <c r="P1819" i="9"/>
  <c r="O1819" i="9"/>
  <c r="N1819" i="9"/>
  <c r="M1819" i="9"/>
  <c r="Q1818" i="9"/>
  <c r="P1818" i="9"/>
  <c r="O1818" i="9"/>
  <c r="N1818" i="9"/>
  <c r="M1818" i="9"/>
  <c r="Q1817" i="9"/>
  <c r="P1817" i="9"/>
  <c r="O1817" i="9"/>
  <c r="N1817" i="9"/>
  <c r="M1817" i="9"/>
  <c r="Q1816" i="9"/>
  <c r="P1816" i="9"/>
  <c r="O1816" i="9"/>
  <c r="N1816" i="9"/>
  <c r="M1816" i="9"/>
  <c r="Q1815" i="9"/>
  <c r="P1815" i="9"/>
  <c r="O1815" i="9"/>
  <c r="N1815" i="9"/>
  <c r="M1815" i="9"/>
  <c r="Q1814" i="9"/>
  <c r="P1814" i="9"/>
  <c r="O1814" i="9"/>
  <c r="N1814" i="9"/>
  <c r="M1814" i="9"/>
  <c r="Q1813" i="9"/>
  <c r="P1813" i="9"/>
  <c r="O1813" i="9"/>
  <c r="N1813" i="9"/>
  <c r="M1813" i="9"/>
  <c r="Q1812" i="9"/>
  <c r="P1812" i="9"/>
  <c r="O1812" i="9"/>
  <c r="N1812" i="9"/>
  <c r="M1812" i="9"/>
  <c r="Q1811" i="9"/>
  <c r="P1811" i="9"/>
  <c r="O1811" i="9"/>
  <c r="N1811" i="9"/>
  <c r="M1811" i="9"/>
  <c r="Q1810" i="9"/>
  <c r="P1810" i="9"/>
  <c r="O1810" i="9"/>
  <c r="N1810" i="9"/>
  <c r="M1810" i="9"/>
  <c r="Q1809" i="9"/>
  <c r="P1809" i="9"/>
  <c r="O1809" i="9"/>
  <c r="N1809" i="9"/>
  <c r="M1809" i="9"/>
  <c r="Q1808" i="9"/>
  <c r="P1808" i="9"/>
  <c r="O1808" i="9"/>
  <c r="N1808" i="9"/>
  <c r="M1808" i="9"/>
  <c r="Q1807" i="9"/>
  <c r="P1807" i="9"/>
  <c r="O1807" i="9"/>
  <c r="N1807" i="9"/>
  <c r="M1807" i="9"/>
  <c r="Q1806" i="9"/>
  <c r="P1806" i="9"/>
  <c r="O1806" i="9"/>
  <c r="N1806" i="9"/>
  <c r="M1806" i="9"/>
  <c r="Q1805" i="9"/>
  <c r="P1805" i="9"/>
  <c r="O1805" i="9"/>
  <c r="N1805" i="9"/>
  <c r="M1805" i="9"/>
  <c r="Q1804" i="9"/>
  <c r="P1804" i="9"/>
  <c r="O1804" i="9"/>
  <c r="N1804" i="9"/>
  <c r="M1804" i="9"/>
  <c r="Q1803" i="9"/>
  <c r="P1803" i="9"/>
  <c r="O1803" i="9"/>
  <c r="N1803" i="9"/>
  <c r="M1803" i="9"/>
  <c r="Q1802" i="9"/>
  <c r="P1802" i="9"/>
  <c r="O1802" i="9"/>
  <c r="N1802" i="9"/>
  <c r="M1802" i="9"/>
  <c r="Q1801" i="9"/>
  <c r="P1801" i="9"/>
  <c r="O1801" i="9"/>
  <c r="N1801" i="9"/>
  <c r="M1801" i="9"/>
  <c r="Q1800" i="9"/>
  <c r="P1800" i="9"/>
  <c r="O1800" i="9"/>
  <c r="N1800" i="9"/>
  <c r="M1800" i="9"/>
  <c r="Q1799" i="9"/>
  <c r="P1799" i="9"/>
  <c r="O1799" i="9"/>
  <c r="N1799" i="9"/>
  <c r="M1799" i="9"/>
  <c r="Q1798" i="9"/>
  <c r="P1798" i="9"/>
  <c r="O1798" i="9"/>
  <c r="N1798" i="9"/>
  <c r="M1798" i="9"/>
  <c r="Q1797" i="9"/>
  <c r="P1797" i="9"/>
  <c r="O1797" i="9"/>
  <c r="N1797" i="9"/>
  <c r="M1797" i="9"/>
  <c r="Q1796" i="9"/>
  <c r="P1796" i="9"/>
  <c r="O1796" i="9"/>
  <c r="N1796" i="9"/>
  <c r="M1796" i="9"/>
  <c r="Q1795" i="9"/>
  <c r="P1795" i="9"/>
  <c r="O1795" i="9"/>
  <c r="N1795" i="9"/>
  <c r="M1795" i="9"/>
  <c r="Q1794" i="9"/>
  <c r="P1794" i="9"/>
  <c r="O1794" i="9"/>
  <c r="N1794" i="9"/>
  <c r="M1794" i="9"/>
  <c r="Q1793" i="9"/>
  <c r="P1793" i="9"/>
  <c r="O1793" i="9"/>
  <c r="N1793" i="9"/>
  <c r="M1793" i="9"/>
  <c r="Q1792" i="9"/>
  <c r="P1792" i="9"/>
  <c r="O1792" i="9"/>
  <c r="N1792" i="9"/>
  <c r="M1792" i="9"/>
  <c r="Q1791" i="9"/>
  <c r="P1791" i="9"/>
  <c r="O1791" i="9"/>
  <c r="N1791" i="9"/>
  <c r="M1791" i="9"/>
  <c r="Q1790" i="9"/>
  <c r="P1790" i="9"/>
  <c r="O1790" i="9"/>
  <c r="N1790" i="9"/>
  <c r="M1790" i="9"/>
  <c r="Q1789" i="9"/>
  <c r="P1789" i="9"/>
  <c r="O1789" i="9"/>
  <c r="N1789" i="9"/>
  <c r="M1789" i="9"/>
  <c r="Q1788" i="9"/>
  <c r="P1788" i="9"/>
  <c r="O1788" i="9"/>
  <c r="N1788" i="9"/>
  <c r="M1788" i="9"/>
  <c r="Q1787" i="9"/>
  <c r="P1787" i="9"/>
  <c r="O1787" i="9"/>
  <c r="N1787" i="9"/>
  <c r="M1787" i="9"/>
  <c r="Q1786" i="9"/>
  <c r="P1786" i="9"/>
  <c r="O1786" i="9"/>
  <c r="N1786" i="9"/>
  <c r="M1786" i="9"/>
  <c r="Q1785" i="9"/>
  <c r="P1785" i="9"/>
  <c r="O1785" i="9"/>
  <c r="N1785" i="9"/>
  <c r="M1785" i="9"/>
  <c r="Q1784" i="9"/>
  <c r="P1784" i="9"/>
  <c r="O1784" i="9"/>
  <c r="N1784" i="9"/>
  <c r="M1784" i="9"/>
  <c r="Q1783" i="9"/>
  <c r="P1783" i="9"/>
  <c r="O1783" i="9"/>
  <c r="N1783" i="9"/>
  <c r="M1783" i="9"/>
  <c r="Q1782" i="9"/>
  <c r="P1782" i="9"/>
  <c r="O1782" i="9"/>
  <c r="N1782" i="9"/>
  <c r="M1782" i="9"/>
  <c r="Q1781" i="9"/>
  <c r="P1781" i="9"/>
  <c r="O1781" i="9"/>
  <c r="N1781" i="9"/>
  <c r="M1781" i="9"/>
  <c r="Q1780" i="9"/>
  <c r="P1780" i="9"/>
  <c r="O1780" i="9"/>
  <c r="N1780" i="9"/>
  <c r="M1780" i="9"/>
  <c r="Q1779" i="9"/>
  <c r="P1779" i="9"/>
  <c r="O1779" i="9"/>
  <c r="N1779" i="9"/>
  <c r="M1779" i="9"/>
  <c r="Q1778" i="9"/>
  <c r="P1778" i="9"/>
  <c r="O1778" i="9"/>
  <c r="N1778" i="9"/>
  <c r="M1778" i="9"/>
  <c r="Q1777" i="9"/>
  <c r="P1777" i="9"/>
  <c r="O1777" i="9"/>
  <c r="N1777" i="9"/>
  <c r="M1777" i="9"/>
  <c r="Q1776" i="9"/>
  <c r="P1776" i="9"/>
  <c r="O1776" i="9"/>
  <c r="N1776" i="9"/>
  <c r="M1776" i="9"/>
  <c r="Q1775" i="9"/>
  <c r="P1775" i="9"/>
  <c r="O1775" i="9"/>
  <c r="N1775" i="9"/>
  <c r="M1775" i="9"/>
  <c r="Q1774" i="9"/>
  <c r="P1774" i="9"/>
  <c r="O1774" i="9"/>
  <c r="N1774" i="9"/>
  <c r="M1774" i="9"/>
  <c r="Q1773" i="9"/>
  <c r="P1773" i="9"/>
  <c r="O1773" i="9"/>
  <c r="N1773" i="9"/>
  <c r="M1773" i="9"/>
  <c r="Q1772" i="9"/>
  <c r="P1772" i="9"/>
  <c r="O1772" i="9"/>
  <c r="N1772" i="9"/>
  <c r="M1772" i="9"/>
  <c r="Q1771" i="9"/>
  <c r="P1771" i="9"/>
  <c r="O1771" i="9"/>
  <c r="N1771" i="9"/>
  <c r="M1771" i="9"/>
  <c r="Q1770" i="9"/>
  <c r="P1770" i="9"/>
  <c r="O1770" i="9"/>
  <c r="N1770" i="9"/>
  <c r="M1770" i="9"/>
  <c r="Q1769" i="9"/>
  <c r="P1769" i="9"/>
  <c r="O1769" i="9"/>
  <c r="N1769" i="9"/>
  <c r="M1769" i="9"/>
  <c r="Q1768" i="9"/>
  <c r="P1768" i="9"/>
  <c r="O1768" i="9"/>
  <c r="N1768" i="9"/>
  <c r="M1768" i="9"/>
  <c r="Q1767" i="9"/>
  <c r="P1767" i="9"/>
  <c r="O1767" i="9"/>
  <c r="N1767" i="9"/>
  <c r="M1767" i="9"/>
  <c r="Q1766" i="9"/>
  <c r="P1766" i="9"/>
  <c r="O1766" i="9"/>
  <c r="N1766" i="9"/>
  <c r="M1766" i="9"/>
  <c r="Q1765" i="9"/>
  <c r="P1765" i="9"/>
  <c r="O1765" i="9"/>
  <c r="N1765" i="9"/>
  <c r="M1765" i="9"/>
  <c r="Q1764" i="9"/>
  <c r="P1764" i="9"/>
  <c r="O1764" i="9"/>
  <c r="N1764" i="9"/>
  <c r="M1764" i="9"/>
  <c r="Q1763" i="9"/>
  <c r="P1763" i="9"/>
  <c r="O1763" i="9"/>
  <c r="N1763" i="9"/>
  <c r="M1763" i="9"/>
  <c r="Q1762" i="9"/>
  <c r="P1762" i="9"/>
  <c r="O1762" i="9"/>
  <c r="N1762" i="9"/>
  <c r="M1762" i="9"/>
  <c r="Q1761" i="9"/>
  <c r="P1761" i="9"/>
  <c r="O1761" i="9"/>
  <c r="N1761" i="9"/>
  <c r="M1761" i="9"/>
  <c r="Q1760" i="9"/>
  <c r="P1760" i="9"/>
  <c r="O1760" i="9"/>
  <c r="N1760" i="9"/>
  <c r="M1760" i="9"/>
  <c r="Q1759" i="9"/>
  <c r="P1759" i="9"/>
  <c r="O1759" i="9"/>
  <c r="N1759" i="9"/>
  <c r="M1759" i="9"/>
  <c r="Q1758" i="9"/>
  <c r="P1758" i="9"/>
  <c r="O1758" i="9"/>
  <c r="N1758" i="9"/>
  <c r="M1758" i="9"/>
  <c r="Q1757" i="9"/>
  <c r="P1757" i="9"/>
  <c r="O1757" i="9"/>
  <c r="N1757" i="9"/>
  <c r="M1757" i="9"/>
  <c r="Q1756" i="9"/>
  <c r="P1756" i="9"/>
  <c r="O1756" i="9"/>
  <c r="N1756" i="9"/>
  <c r="M1756" i="9"/>
  <c r="Q1755" i="9"/>
  <c r="P1755" i="9"/>
  <c r="O1755" i="9"/>
  <c r="N1755" i="9"/>
  <c r="M1755" i="9"/>
  <c r="Q1754" i="9"/>
  <c r="P1754" i="9"/>
  <c r="O1754" i="9"/>
  <c r="N1754" i="9"/>
  <c r="M1754" i="9"/>
  <c r="Q1753" i="9"/>
  <c r="P1753" i="9"/>
  <c r="O1753" i="9"/>
  <c r="N1753" i="9"/>
  <c r="M1753" i="9"/>
  <c r="Q1752" i="9"/>
  <c r="P1752" i="9"/>
  <c r="O1752" i="9"/>
  <c r="N1752" i="9"/>
  <c r="M1752" i="9"/>
  <c r="Q1751" i="9"/>
  <c r="P1751" i="9"/>
  <c r="O1751" i="9"/>
  <c r="N1751" i="9"/>
  <c r="M1751" i="9"/>
  <c r="Q1750" i="9"/>
  <c r="P1750" i="9"/>
  <c r="O1750" i="9"/>
  <c r="N1750" i="9"/>
  <c r="M1750" i="9"/>
  <c r="Q1749" i="9"/>
  <c r="P1749" i="9"/>
  <c r="O1749" i="9"/>
  <c r="N1749" i="9"/>
  <c r="M1749" i="9"/>
  <c r="Q1748" i="9"/>
  <c r="P1748" i="9"/>
  <c r="O1748" i="9"/>
  <c r="N1748" i="9"/>
  <c r="M1748" i="9"/>
  <c r="Q1747" i="9"/>
  <c r="P1747" i="9"/>
  <c r="O1747" i="9"/>
  <c r="N1747" i="9"/>
  <c r="M1747" i="9"/>
  <c r="Q1746" i="9"/>
  <c r="P1746" i="9"/>
  <c r="O1746" i="9"/>
  <c r="N1746" i="9"/>
  <c r="M1746" i="9"/>
  <c r="Q1745" i="9"/>
  <c r="P1745" i="9"/>
  <c r="O1745" i="9"/>
  <c r="N1745" i="9"/>
  <c r="M1745" i="9"/>
  <c r="Q1744" i="9"/>
  <c r="P1744" i="9"/>
  <c r="O1744" i="9"/>
  <c r="N1744" i="9"/>
  <c r="M1744" i="9"/>
  <c r="Q1743" i="9"/>
  <c r="P1743" i="9"/>
  <c r="O1743" i="9"/>
  <c r="N1743" i="9"/>
  <c r="M1743" i="9"/>
  <c r="Q1742" i="9"/>
  <c r="P1742" i="9"/>
  <c r="O1742" i="9"/>
  <c r="N1742" i="9"/>
  <c r="M1742" i="9"/>
  <c r="Q1741" i="9"/>
  <c r="P1741" i="9"/>
  <c r="O1741" i="9"/>
  <c r="N1741" i="9"/>
  <c r="M1741" i="9"/>
  <c r="Q1740" i="9"/>
  <c r="P1740" i="9"/>
  <c r="O1740" i="9"/>
  <c r="N1740" i="9"/>
  <c r="M1740" i="9"/>
  <c r="Q1739" i="9"/>
  <c r="P1739" i="9"/>
  <c r="O1739" i="9"/>
  <c r="N1739" i="9"/>
  <c r="M1739" i="9"/>
  <c r="Q1738" i="9"/>
  <c r="P1738" i="9"/>
  <c r="O1738" i="9"/>
  <c r="N1738" i="9"/>
  <c r="M1738" i="9"/>
  <c r="Q1737" i="9"/>
  <c r="P1737" i="9"/>
  <c r="O1737" i="9"/>
  <c r="N1737" i="9"/>
  <c r="M1737" i="9"/>
  <c r="Q1736" i="9"/>
  <c r="P1736" i="9"/>
  <c r="O1736" i="9"/>
  <c r="N1736" i="9"/>
  <c r="M1736" i="9"/>
  <c r="Q1735" i="9"/>
  <c r="P1735" i="9"/>
  <c r="O1735" i="9"/>
  <c r="N1735" i="9"/>
  <c r="M1735" i="9"/>
  <c r="Q1734" i="9"/>
  <c r="P1734" i="9"/>
  <c r="O1734" i="9"/>
  <c r="N1734" i="9"/>
  <c r="M1734" i="9"/>
  <c r="Q1733" i="9"/>
  <c r="P1733" i="9"/>
  <c r="O1733" i="9"/>
  <c r="N1733" i="9"/>
  <c r="M1733" i="9"/>
  <c r="Q1732" i="9"/>
  <c r="P1732" i="9"/>
  <c r="O1732" i="9"/>
  <c r="N1732" i="9"/>
  <c r="M1732" i="9"/>
  <c r="Q1731" i="9"/>
  <c r="P1731" i="9"/>
  <c r="O1731" i="9"/>
  <c r="N1731" i="9"/>
  <c r="M1731" i="9"/>
  <c r="Q1730" i="9"/>
  <c r="P1730" i="9"/>
  <c r="O1730" i="9"/>
  <c r="N1730" i="9"/>
  <c r="M1730" i="9"/>
  <c r="Q1729" i="9"/>
  <c r="P1729" i="9"/>
  <c r="O1729" i="9"/>
  <c r="N1729" i="9"/>
  <c r="M1729" i="9"/>
  <c r="Q1728" i="9"/>
  <c r="P1728" i="9"/>
  <c r="O1728" i="9"/>
  <c r="N1728" i="9"/>
  <c r="M1728" i="9"/>
  <c r="Q1727" i="9"/>
  <c r="P1727" i="9"/>
  <c r="O1727" i="9"/>
  <c r="N1727" i="9"/>
  <c r="M1727" i="9"/>
  <c r="Q1726" i="9"/>
  <c r="P1726" i="9"/>
  <c r="O1726" i="9"/>
  <c r="N1726" i="9"/>
  <c r="M1726" i="9"/>
  <c r="Q1725" i="9"/>
  <c r="P1725" i="9"/>
  <c r="O1725" i="9"/>
  <c r="N1725" i="9"/>
  <c r="M1725" i="9"/>
  <c r="Q1724" i="9"/>
  <c r="P1724" i="9"/>
  <c r="O1724" i="9"/>
  <c r="N1724" i="9"/>
  <c r="M1724" i="9"/>
  <c r="Q1723" i="9"/>
  <c r="P1723" i="9"/>
  <c r="O1723" i="9"/>
  <c r="N1723" i="9"/>
  <c r="M1723" i="9"/>
  <c r="Q1722" i="9"/>
  <c r="P1722" i="9"/>
  <c r="O1722" i="9"/>
  <c r="N1722" i="9"/>
  <c r="M1722" i="9"/>
  <c r="Q1721" i="9"/>
  <c r="P1721" i="9"/>
  <c r="O1721" i="9"/>
  <c r="N1721" i="9"/>
  <c r="M1721" i="9"/>
  <c r="Q1720" i="9"/>
  <c r="P1720" i="9"/>
  <c r="O1720" i="9"/>
  <c r="N1720" i="9"/>
  <c r="M1720" i="9"/>
  <c r="Q1719" i="9"/>
  <c r="P1719" i="9"/>
  <c r="O1719" i="9"/>
  <c r="N1719" i="9"/>
  <c r="M1719" i="9"/>
  <c r="Q1718" i="9"/>
  <c r="P1718" i="9"/>
  <c r="O1718" i="9"/>
  <c r="N1718" i="9"/>
  <c r="M1718" i="9"/>
  <c r="Q1717" i="9"/>
  <c r="P1717" i="9"/>
  <c r="O1717" i="9"/>
  <c r="N1717" i="9"/>
  <c r="M1717" i="9"/>
  <c r="Q1716" i="9"/>
  <c r="P1716" i="9"/>
  <c r="O1716" i="9"/>
  <c r="N1716" i="9"/>
  <c r="M1716" i="9"/>
  <c r="Q1715" i="9"/>
  <c r="P1715" i="9"/>
  <c r="O1715" i="9"/>
  <c r="N1715" i="9"/>
  <c r="M1715" i="9"/>
  <c r="Q1714" i="9"/>
  <c r="P1714" i="9"/>
  <c r="O1714" i="9"/>
  <c r="N1714" i="9"/>
  <c r="M1714" i="9"/>
  <c r="Q1713" i="9"/>
  <c r="P1713" i="9"/>
  <c r="O1713" i="9"/>
  <c r="N1713" i="9"/>
  <c r="M1713" i="9"/>
  <c r="Q1712" i="9"/>
  <c r="P1712" i="9"/>
  <c r="O1712" i="9"/>
  <c r="N1712" i="9"/>
  <c r="M1712" i="9"/>
  <c r="Q1711" i="9"/>
  <c r="P1711" i="9"/>
  <c r="O1711" i="9"/>
  <c r="N1711" i="9"/>
  <c r="M1711" i="9"/>
  <c r="Q1710" i="9"/>
  <c r="P1710" i="9"/>
  <c r="O1710" i="9"/>
  <c r="N1710" i="9"/>
  <c r="M1710" i="9"/>
  <c r="Q1709" i="9"/>
  <c r="P1709" i="9"/>
  <c r="O1709" i="9"/>
  <c r="N1709" i="9"/>
  <c r="M1709" i="9"/>
  <c r="Q1708" i="9"/>
  <c r="P1708" i="9"/>
  <c r="O1708" i="9"/>
  <c r="N1708" i="9"/>
  <c r="M1708" i="9"/>
  <c r="Q1707" i="9"/>
  <c r="P1707" i="9"/>
  <c r="O1707" i="9"/>
  <c r="N1707" i="9"/>
  <c r="M1707" i="9"/>
  <c r="Q1706" i="9"/>
  <c r="P1706" i="9"/>
  <c r="O1706" i="9"/>
  <c r="N1706" i="9"/>
  <c r="M1706" i="9"/>
  <c r="Q1705" i="9"/>
  <c r="P1705" i="9"/>
  <c r="O1705" i="9"/>
  <c r="N1705" i="9"/>
  <c r="M1705" i="9"/>
  <c r="Q1704" i="9"/>
  <c r="P1704" i="9"/>
  <c r="O1704" i="9"/>
  <c r="N1704" i="9"/>
  <c r="M1704" i="9"/>
  <c r="Q1703" i="9"/>
  <c r="P1703" i="9"/>
  <c r="O1703" i="9"/>
  <c r="N1703" i="9"/>
  <c r="M1703" i="9"/>
  <c r="Q1702" i="9"/>
  <c r="P1702" i="9"/>
  <c r="O1702" i="9"/>
  <c r="N1702" i="9"/>
  <c r="M1702" i="9"/>
  <c r="Q1701" i="9"/>
  <c r="P1701" i="9"/>
  <c r="O1701" i="9"/>
  <c r="N1701" i="9"/>
  <c r="M1701" i="9"/>
  <c r="Q1700" i="9"/>
  <c r="P1700" i="9"/>
  <c r="O1700" i="9"/>
  <c r="N1700" i="9"/>
  <c r="M1700" i="9"/>
  <c r="Q1699" i="9"/>
  <c r="P1699" i="9"/>
  <c r="O1699" i="9"/>
  <c r="N1699" i="9"/>
  <c r="M1699" i="9"/>
  <c r="Q1698" i="9"/>
  <c r="P1698" i="9"/>
  <c r="O1698" i="9"/>
  <c r="N1698" i="9"/>
  <c r="M1698" i="9"/>
  <c r="Q1697" i="9"/>
  <c r="P1697" i="9"/>
  <c r="O1697" i="9"/>
  <c r="N1697" i="9"/>
  <c r="M1697" i="9"/>
  <c r="Q1696" i="9"/>
  <c r="P1696" i="9"/>
  <c r="O1696" i="9"/>
  <c r="N1696" i="9"/>
  <c r="M1696" i="9"/>
  <c r="Q1695" i="9"/>
  <c r="P1695" i="9"/>
  <c r="O1695" i="9"/>
  <c r="N1695" i="9"/>
  <c r="M1695" i="9"/>
  <c r="Q1694" i="9"/>
  <c r="P1694" i="9"/>
  <c r="O1694" i="9"/>
  <c r="N1694" i="9"/>
  <c r="M1694" i="9"/>
  <c r="Q1693" i="9"/>
  <c r="P1693" i="9"/>
  <c r="O1693" i="9"/>
  <c r="N1693" i="9"/>
  <c r="M1693" i="9"/>
  <c r="Q1692" i="9"/>
  <c r="P1692" i="9"/>
  <c r="O1692" i="9"/>
  <c r="N1692" i="9"/>
  <c r="M1692" i="9"/>
  <c r="Q1691" i="9"/>
  <c r="P1691" i="9"/>
  <c r="O1691" i="9"/>
  <c r="N1691" i="9"/>
  <c r="M1691" i="9"/>
  <c r="Q1690" i="9"/>
  <c r="P1690" i="9"/>
  <c r="O1690" i="9"/>
  <c r="N1690" i="9"/>
  <c r="M1690" i="9"/>
  <c r="Q1689" i="9"/>
  <c r="P1689" i="9"/>
  <c r="O1689" i="9"/>
  <c r="N1689" i="9"/>
  <c r="M1689" i="9"/>
  <c r="Q1688" i="9"/>
  <c r="P1688" i="9"/>
  <c r="O1688" i="9"/>
  <c r="N1688" i="9"/>
  <c r="M1688" i="9"/>
  <c r="Q1687" i="9"/>
  <c r="P1687" i="9"/>
  <c r="O1687" i="9"/>
  <c r="N1687" i="9"/>
  <c r="M1687" i="9"/>
  <c r="Q1686" i="9"/>
  <c r="P1686" i="9"/>
  <c r="O1686" i="9"/>
  <c r="N1686" i="9"/>
  <c r="M1686" i="9"/>
  <c r="Q1685" i="9"/>
  <c r="P1685" i="9"/>
  <c r="O1685" i="9"/>
  <c r="N1685" i="9"/>
  <c r="M1685" i="9"/>
  <c r="Q1684" i="9"/>
  <c r="P1684" i="9"/>
  <c r="O1684" i="9"/>
  <c r="N1684" i="9"/>
  <c r="M1684" i="9"/>
  <c r="Q1683" i="9"/>
  <c r="P1683" i="9"/>
  <c r="O1683" i="9"/>
  <c r="N1683" i="9"/>
  <c r="M1683" i="9"/>
  <c r="Q1682" i="9"/>
  <c r="P1682" i="9"/>
  <c r="O1682" i="9"/>
  <c r="N1682" i="9"/>
  <c r="M1682" i="9"/>
  <c r="Q1681" i="9"/>
  <c r="P1681" i="9"/>
  <c r="O1681" i="9"/>
  <c r="N1681" i="9"/>
  <c r="M1681" i="9"/>
  <c r="Q1680" i="9"/>
  <c r="P1680" i="9"/>
  <c r="O1680" i="9"/>
  <c r="N1680" i="9"/>
  <c r="M1680" i="9"/>
  <c r="Q1679" i="9"/>
  <c r="P1679" i="9"/>
  <c r="O1679" i="9"/>
  <c r="N1679" i="9"/>
  <c r="M1679" i="9"/>
  <c r="Q1678" i="9"/>
  <c r="P1678" i="9"/>
  <c r="O1678" i="9"/>
  <c r="N1678" i="9"/>
  <c r="M1678" i="9"/>
  <c r="Q1677" i="9"/>
  <c r="P1677" i="9"/>
  <c r="O1677" i="9"/>
  <c r="N1677" i="9"/>
  <c r="M1677" i="9"/>
  <c r="Q1676" i="9"/>
  <c r="P1676" i="9"/>
  <c r="O1676" i="9"/>
  <c r="N1676" i="9"/>
  <c r="M1676" i="9"/>
  <c r="Q1675" i="9"/>
  <c r="P1675" i="9"/>
  <c r="O1675" i="9"/>
  <c r="N1675" i="9"/>
  <c r="M1675" i="9"/>
  <c r="Q1674" i="9"/>
  <c r="P1674" i="9"/>
  <c r="O1674" i="9"/>
  <c r="N1674" i="9"/>
  <c r="M1674" i="9"/>
  <c r="Q1673" i="9"/>
  <c r="P1673" i="9"/>
  <c r="O1673" i="9"/>
  <c r="N1673" i="9"/>
  <c r="M1673" i="9"/>
  <c r="Q1672" i="9"/>
  <c r="P1672" i="9"/>
  <c r="O1672" i="9"/>
  <c r="N1672" i="9"/>
  <c r="M1672" i="9"/>
  <c r="Q1671" i="9"/>
  <c r="P1671" i="9"/>
  <c r="O1671" i="9"/>
  <c r="N1671" i="9"/>
  <c r="M1671" i="9"/>
  <c r="Q1670" i="9"/>
  <c r="P1670" i="9"/>
  <c r="O1670" i="9"/>
  <c r="N1670" i="9"/>
  <c r="M1670" i="9"/>
  <c r="Q1669" i="9"/>
  <c r="P1669" i="9"/>
  <c r="O1669" i="9"/>
  <c r="N1669" i="9"/>
  <c r="M1669" i="9"/>
  <c r="Q1668" i="9"/>
  <c r="P1668" i="9"/>
  <c r="O1668" i="9"/>
  <c r="N1668" i="9"/>
  <c r="M1668" i="9"/>
  <c r="Q1667" i="9"/>
  <c r="P1667" i="9"/>
  <c r="O1667" i="9"/>
  <c r="N1667" i="9"/>
  <c r="M1667" i="9"/>
  <c r="Q1666" i="9"/>
  <c r="P1666" i="9"/>
  <c r="O1666" i="9"/>
  <c r="N1666" i="9"/>
  <c r="M1666" i="9"/>
  <c r="Q1665" i="9"/>
  <c r="P1665" i="9"/>
  <c r="O1665" i="9"/>
  <c r="N1665" i="9"/>
  <c r="M1665" i="9"/>
  <c r="Q1664" i="9"/>
  <c r="P1664" i="9"/>
  <c r="O1664" i="9"/>
  <c r="N1664" i="9"/>
  <c r="M1664" i="9"/>
  <c r="Q1663" i="9"/>
  <c r="P1663" i="9"/>
  <c r="O1663" i="9"/>
  <c r="N1663" i="9"/>
  <c r="M1663" i="9"/>
  <c r="Q1662" i="9"/>
  <c r="P1662" i="9"/>
  <c r="O1662" i="9"/>
  <c r="N1662" i="9"/>
  <c r="M1662" i="9"/>
  <c r="Q1661" i="9"/>
  <c r="P1661" i="9"/>
  <c r="O1661" i="9"/>
  <c r="N1661" i="9"/>
  <c r="M1661" i="9"/>
  <c r="Q1660" i="9"/>
  <c r="P1660" i="9"/>
  <c r="O1660" i="9"/>
  <c r="N1660" i="9"/>
  <c r="M1660" i="9"/>
  <c r="Q1659" i="9"/>
  <c r="P1659" i="9"/>
  <c r="O1659" i="9"/>
  <c r="N1659" i="9"/>
  <c r="M1659" i="9"/>
  <c r="Q1658" i="9"/>
  <c r="P1658" i="9"/>
  <c r="O1658" i="9"/>
  <c r="N1658" i="9"/>
  <c r="M1658" i="9"/>
  <c r="Q1657" i="9"/>
  <c r="P1657" i="9"/>
  <c r="O1657" i="9"/>
  <c r="N1657" i="9"/>
  <c r="M1657" i="9"/>
  <c r="Q1656" i="9"/>
  <c r="P1656" i="9"/>
  <c r="O1656" i="9"/>
  <c r="N1656" i="9"/>
  <c r="M1656" i="9"/>
  <c r="Q1655" i="9"/>
  <c r="P1655" i="9"/>
  <c r="O1655" i="9"/>
  <c r="N1655" i="9"/>
  <c r="M1655" i="9"/>
  <c r="Q1654" i="9"/>
  <c r="P1654" i="9"/>
  <c r="O1654" i="9"/>
  <c r="N1654" i="9"/>
  <c r="M1654" i="9"/>
  <c r="Q1653" i="9"/>
  <c r="P1653" i="9"/>
  <c r="O1653" i="9"/>
  <c r="N1653" i="9"/>
  <c r="M1653" i="9"/>
  <c r="Q1652" i="9"/>
  <c r="P1652" i="9"/>
  <c r="O1652" i="9"/>
  <c r="N1652" i="9"/>
  <c r="M1652" i="9"/>
  <c r="Q1651" i="9"/>
  <c r="P1651" i="9"/>
  <c r="O1651" i="9"/>
  <c r="N1651" i="9"/>
  <c r="M1651" i="9"/>
  <c r="Q1650" i="9"/>
  <c r="P1650" i="9"/>
  <c r="O1650" i="9"/>
  <c r="N1650" i="9"/>
  <c r="M1650" i="9"/>
  <c r="Q1649" i="9"/>
  <c r="P1649" i="9"/>
  <c r="O1649" i="9"/>
  <c r="N1649" i="9"/>
  <c r="M1649" i="9"/>
  <c r="Q1648" i="9"/>
  <c r="P1648" i="9"/>
  <c r="O1648" i="9"/>
  <c r="N1648" i="9"/>
  <c r="M1648" i="9"/>
  <c r="Q1647" i="9"/>
  <c r="P1647" i="9"/>
  <c r="O1647" i="9"/>
  <c r="N1647" i="9"/>
  <c r="M1647" i="9"/>
  <c r="Q1646" i="9"/>
  <c r="P1646" i="9"/>
  <c r="O1646" i="9"/>
  <c r="N1646" i="9"/>
  <c r="M1646" i="9"/>
  <c r="Q1645" i="9"/>
  <c r="P1645" i="9"/>
  <c r="O1645" i="9"/>
  <c r="N1645" i="9"/>
  <c r="M1645" i="9"/>
  <c r="Q1644" i="9"/>
  <c r="P1644" i="9"/>
  <c r="O1644" i="9"/>
  <c r="N1644" i="9"/>
  <c r="M1644" i="9"/>
  <c r="Q1643" i="9"/>
  <c r="P1643" i="9"/>
  <c r="O1643" i="9"/>
  <c r="N1643" i="9"/>
  <c r="M1643" i="9"/>
  <c r="Q1642" i="9"/>
  <c r="P1642" i="9"/>
  <c r="O1642" i="9"/>
  <c r="N1642" i="9"/>
  <c r="M1642" i="9"/>
  <c r="Q1641" i="9"/>
  <c r="P1641" i="9"/>
  <c r="O1641" i="9"/>
  <c r="N1641" i="9"/>
  <c r="M1641" i="9"/>
  <c r="Q1640" i="9"/>
  <c r="P1640" i="9"/>
  <c r="O1640" i="9"/>
  <c r="N1640" i="9"/>
  <c r="M1640" i="9"/>
  <c r="Q1639" i="9"/>
  <c r="P1639" i="9"/>
  <c r="O1639" i="9"/>
  <c r="N1639" i="9"/>
  <c r="M1639" i="9"/>
  <c r="Q1638" i="9"/>
  <c r="P1638" i="9"/>
  <c r="O1638" i="9"/>
  <c r="N1638" i="9"/>
  <c r="M1638" i="9"/>
  <c r="Q1637" i="9"/>
  <c r="P1637" i="9"/>
  <c r="O1637" i="9"/>
  <c r="N1637" i="9"/>
  <c r="M1637" i="9"/>
  <c r="Q1636" i="9"/>
  <c r="P1636" i="9"/>
  <c r="O1636" i="9"/>
  <c r="N1636" i="9"/>
  <c r="M1636" i="9"/>
  <c r="Q1635" i="9"/>
  <c r="P1635" i="9"/>
  <c r="O1635" i="9"/>
  <c r="N1635" i="9"/>
  <c r="M1635" i="9"/>
  <c r="Q1634" i="9"/>
  <c r="P1634" i="9"/>
  <c r="O1634" i="9"/>
  <c r="N1634" i="9"/>
  <c r="M1634" i="9"/>
  <c r="Q1633" i="9"/>
  <c r="P1633" i="9"/>
  <c r="O1633" i="9"/>
  <c r="N1633" i="9"/>
  <c r="M1633" i="9"/>
  <c r="Q1632" i="9"/>
  <c r="P1632" i="9"/>
  <c r="O1632" i="9"/>
  <c r="N1632" i="9"/>
  <c r="M1632" i="9"/>
  <c r="Q1631" i="9"/>
  <c r="P1631" i="9"/>
  <c r="O1631" i="9"/>
  <c r="N1631" i="9"/>
  <c r="M1631" i="9"/>
  <c r="Q1630" i="9"/>
  <c r="P1630" i="9"/>
  <c r="O1630" i="9"/>
  <c r="N1630" i="9"/>
  <c r="M1630" i="9"/>
  <c r="Q1629" i="9"/>
  <c r="P1629" i="9"/>
  <c r="O1629" i="9"/>
  <c r="N1629" i="9"/>
  <c r="M1629" i="9"/>
  <c r="Q1628" i="9"/>
  <c r="P1628" i="9"/>
  <c r="O1628" i="9"/>
  <c r="N1628" i="9"/>
  <c r="M1628" i="9"/>
  <c r="Q1627" i="9"/>
  <c r="P1627" i="9"/>
  <c r="O1627" i="9"/>
  <c r="N1627" i="9"/>
  <c r="M1627" i="9"/>
  <c r="Q1626" i="9"/>
  <c r="P1626" i="9"/>
  <c r="O1626" i="9"/>
  <c r="N1626" i="9"/>
  <c r="M1626" i="9"/>
  <c r="Q1625" i="9"/>
  <c r="P1625" i="9"/>
  <c r="O1625" i="9"/>
  <c r="N1625" i="9"/>
  <c r="M1625" i="9"/>
  <c r="Q1624" i="9"/>
  <c r="P1624" i="9"/>
  <c r="O1624" i="9"/>
  <c r="N1624" i="9"/>
  <c r="M1624" i="9"/>
  <c r="Q1623" i="9"/>
  <c r="P1623" i="9"/>
  <c r="O1623" i="9"/>
  <c r="N1623" i="9"/>
  <c r="M1623" i="9"/>
  <c r="Q1622" i="9"/>
  <c r="P1622" i="9"/>
  <c r="O1622" i="9"/>
  <c r="N1622" i="9"/>
  <c r="M1622" i="9"/>
  <c r="Q1621" i="9"/>
  <c r="P1621" i="9"/>
  <c r="O1621" i="9"/>
  <c r="N1621" i="9"/>
  <c r="M1621" i="9"/>
  <c r="Q1620" i="9"/>
  <c r="P1620" i="9"/>
  <c r="O1620" i="9"/>
  <c r="N1620" i="9"/>
  <c r="M1620" i="9"/>
  <c r="Q1619" i="9"/>
  <c r="P1619" i="9"/>
  <c r="O1619" i="9"/>
  <c r="N1619" i="9"/>
  <c r="M1619" i="9"/>
  <c r="Q1618" i="9"/>
  <c r="P1618" i="9"/>
  <c r="O1618" i="9"/>
  <c r="N1618" i="9"/>
  <c r="M1618" i="9"/>
  <c r="Q1617" i="9"/>
  <c r="P1617" i="9"/>
  <c r="O1617" i="9"/>
  <c r="N1617" i="9"/>
  <c r="M1617" i="9"/>
  <c r="Q1616" i="9"/>
  <c r="P1616" i="9"/>
  <c r="O1616" i="9"/>
  <c r="N1616" i="9"/>
  <c r="M1616" i="9"/>
  <c r="Q1615" i="9"/>
  <c r="P1615" i="9"/>
  <c r="O1615" i="9"/>
  <c r="N1615" i="9"/>
  <c r="M1615" i="9"/>
  <c r="Q1614" i="9"/>
  <c r="P1614" i="9"/>
  <c r="O1614" i="9"/>
  <c r="N1614" i="9"/>
  <c r="M1614" i="9"/>
  <c r="Q1613" i="9"/>
  <c r="P1613" i="9"/>
  <c r="O1613" i="9"/>
  <c r="N1613" i="9"/>
  <c r="M1613" i="9"/>
  <c r="Q1612" i="9"/>
  <c r="P1612" i="9"/>
  <c r="O1612" i="9"/>
  <c r="N1612" i="9"/>
  <c r="M1612" i="9"/>
  <c r="Q1611" i="9"/>
  <c r="P1611" i="9"/>
  <c r="O1611" i="9"/>
  <c r="N1611" i="9"/>
  <c r="M1611" i="9"/>
  <c r="Q1610" i="9"/>
  <c r="P1610" i="9"/>
  <c r="O1610" i="9"/>
  <c r="N1610" i="9"/>
  <c r="M1610" i="9"/>
  <c r="Q1609" i="9"/>
  <c r="P1609" i="9"/>
  <c r="O1609" i="9"/>
  <c r="N1609" i="9"/>
  <c r="M1609" i="9"/>
  <c r="Q1608" i="9"/>
  <c r="P1608" i="9"/>
  <c r="O1608" i="9"/>
  <c r="N1608" i="9"/>
  <c r="M1608" i="9"/>
  <c r="Q1607" i="9"/>
  <c r="P1607" i="9"/>
  <c r="O1607" i="9"/>
  <c r="N1607" i="9"/>
  <c r="M1607" i="9"/>
  <c r="Q1606" i="9"/>
  <c r="P1606" i="9"/>
  <c r="O1606" i="9"/>
  <c r="N1606" i="9"/>
  <c r="M1606" i="9"/>
  <c r="Q1605" i="9"/>
  <c r="P1605" i="9"/>
  <c r="O1605" i="9"/>
  <c r="N1605" i="9"/>
  <c r="M1605" i="9"/>
  <c r="Q1604" i="9"/>
  <c r="P1604" i="9"/>
  <c r="O1604" i="9"/>
  <c r="N1604" i="9"/>
  <c r="M1604" i="9"/>
  <c r="Q1603" i="9"/>
  <c r="P1603" i="9"/>
  <c r="O1603" i="9"/>
  <c r="N1603" i="9"/>
  <c r="M1603" i="9"/>
  <c r="Q1602" i="9"/>
  <c r="P1602" i="9"/>
  <c r="O1602" i="9"/>
  <c r="N1602" i="9"/>
  <c r="M1602" i="9"/>
  <c r="Q1601" i="9"/>
  <c r="P1601" i="9"/>
  <c r="O1601" i="9"/>
  <c r="N1601" i="9"/>
  <c r="M1601" i="9"/>
  <c r="Q1600" i="9"/>
  <c r="P1600" i="9"/>
  <c r="O1600" i="9"/>
  <c r="N1600" i="9"/>
  <c r="M1600" i="9"/>
  <c r="Q1599" i="9"/>
  <c r="P1599" i="9"/>
  <c r="O1599" i="9"/>
  <c r="N1599" i="9"/>
  <c r="M1599" i="9"/>
  <c r="Q1598" i="9"/>
  <c r="P1598" i="9"/>
  <c r="O1598" i="9"/>
  <c r="N1598" i="9"/>
  <c r="M1598" i="9"/>
  <c r="Q1597" i="9"/>
  <c r="P1597" i="9"/>
  <c r="O1597" i="9"/>
  <c r="N1597" i="9"/>
  <c r="M1597" i="9"/>
  <c r="Q1596" i="9"/>
  <c r="P1596" i="9"/>
  <c r="O1596" i="9"/>
  <c r="N1596" i="9"/>
  <c r="M1596" i="9"/>
  <c r="Q1595" i="9"/>
  <c r="P1595" i="9"/>
  <c r="O1595" i="9"/>
  <c r="N1595" i="9"/>
  <c r="M1595" i="9"/>
  <c r="Q1594" i="9"/>
  <c r="P1594" i="9"/>
  <c r="O1594" i="9"/>
  <c r="N1594" i="9"/>
  <c r="M1594" i="9"/>
  <c r="Q1593" i="9"/>
  <c r="P1593" i="9"/>
  <c r="O1593" i="9"/>
  <c r="N1593" i="9"/>
  <c r="M1593" i="9"/>
  <c r="Q1592" i="9"/>
  <c r="P1592" i="9"/>
  <c r="O1592" i="9"/>
  <c r="N1592" i="9"/>
  <c r="M1592" i="9"/>
  <c r="Q1591" i="9"/>
  <c r="P1591" i="9"/>
  <c r="O1591" i="9"/>
  <c r="N1591" i="9"/>
  <c r="M1591" i="9"/>
  <c r="Q1590" i="9"/>
  <c r="P1590" i="9"/>
  <c r="O1590" i="9"/>
  <c r="N1590" i="9"/>
  <c r="M1590" i="9"/>
  <c r="Q1589" i="9"/>
  <c r="P1589" i="9"/>
  <c r="O1589" i="9"/>
  <c r="N1589" i="9"/>
  <c r="M1589" i="9"/>
  <c r="Q1588" i="9"/>
  <c r="P1588" i="9"/>
  <c r="O1588" i="9"/>
  <c r="N1588" i="9"/>
  <c r="M1588" i="9"/>
  <c r="Q1587" i="9"/>
  <c r="P1587" i="9"/>
  <c r="O1587" i="9"/>
  <c r="N1587" i="9"/>
  <c r="M1587" i="9"/>
  <c r="Q1586" i="9"/>
  <c r="P1586" i="9"/>
  <c r="O1586" i="9"/>
  <c r="N1586" i="9"/>
  <c r="M1586" i="9"/>
  <c r="Q1585" i="9"/>
  <c r="P1585" i="9"/>
  <c r="O1585" i="9"/>
  <c r="N1585" i="9"/>
  <c r="M1585" i="9"/>
  <c r="Q1584" i="9"/>
  <c r="P1584" i="9"/>
  <c r="O1584" i="9"/>
  <c r="N1584" i="9"/>
  <c r="M1584" i="9"/>
  <c r="Q1583" i="9"/>
  <c r="P1583" i="9"/>
  <c r="O1583" i="9"/>
  <c r="N1583" i="9"/>
  <c r="M1583" i="9"/>
  <c r="Q1582" i="9"/>
  <c r="P1582" i="9"/>
  <c r="O1582" i="9"/>
  <c r="N1582" i="9"/>
  <c r="M1582" i="9"/>
  <c r="Q1581" i="9"/>
  <c r="P1581" i="9"/>
  <c r="O1581" i="9"/>
  <c r="N1581" i="9"/>
  <c r="M1581" i="9"/>
  <c r="Q1580" i="9"/>
  <c r="P1580" i="9"/>
  <c r="O1580" i="9"/>
  <c r="N1580" i="9"/>
  <c r="M1580" i="9"/>
  <c r="Q1579" i="9"/>
  <c r="P1579" i="9"/>
  <c r="O1579" i="9"/>
  <c r="N1579" i="9"/>
  <c r="M1579" i="9"/>
  <c r="Q1578" i="9"/>
  <c r="P1578" i="9"/>
  <c r="O1578" i="9"/>
  <c r="N1578" i="9"/>
  <c r="M1578" i="9"/>
  <c r="Q1577" i="9"/>
  <c r="P1577" i="9"/>
  <c r="O1577" i="9"/>
  <c r="N1577" i="9"/>
  <c r="M1577" i="9"/>
  <c r="Q1576" i="9"/>
  <c r="P1576" i="9"/>
  <c r="O1576" i="9"/>
  <c r="N1576" i="9"/>
  <c r="M1576" i="9"/>
  <c r="Q1575" i="9"/>
  <c r="P1575" i="9"/>
  <c r="O1575" i="9"/>
  <c r="N1575" i="9"/>
  <c r="M1575" i="9"/>
  <c r="Q1574" i="9"/>
  <c r="P1574" i="9"/>
  <c r="O1574" i="9"/>
  <c r="N1574" i="9"/>
  <c r="M1574" i="9"/>
  <c r="Q1573" i="9"/>
  <c r="P1573" i="9"/>
  <c r="O1573" i="9"/>
  <c r="N1573" i="9"/>
  <c r="M1573" i="9"/>
  <c r="Q1572" i="9"/>
  <c r="P1572" i="9"/>
  <c r="O1572" i="9"/>
  <c r="N1572" i="9"/>
  <c r="M1572" i="9"/>
  <c r="Q1571" i="9"/>
  <c r="P1571" i="9"/>
  <c r="O1571" i="9"/>
  <c r="N1571" i="9"/>
  <c r="M1571" i="9"/>
  <c r="Q1570" i="9"/>
  <c r="P1570" i="9"/>
  <c r="O1570" i="9"/>
  <c r="N1570" i="9"/>
  <c r="M1570" i="9"/>
  <c r="Q1569" i="9"/>
  <c r="P1569" i="9"/>
  <c r="O1569" i="9"/>
  <c r="N1569" i="9"/>
  <c r="M1569" i="9"/>
  <c r="Q1568" i="9"/>
  <c r="P1568" i="9"/>
  <c r="O1568" i="9"/>
  <c r="N1568" i="9"/>
  <c r="M1568" i="9"/>
  <c r="Q1567" i="9"/>
  <c r="P1567" i="9"/>
  <c r="O1567" i="9"/>
  <c r="N1567" i="9"/>
  <c r="M1567" i="9"/>
  <c r="Q1566" i="9"/>
  <c r="P1566" i="9"/>
  <c r="O1566" i="9"/>
  <c r="N1566" i="9"/>
  <c r="M1566" i="9"/>
  <c r="Q1565" i="9"/>
  <c r="P1565" i="9"/>
  <c r="O1565" i="9"/>
  <c r="N1565" i="9"/>
  <c r="M1565" i="9"/>
  <c r="Q1564" i="9"/>
  <c r="P1564" i="9"/>
  <c r="O1564" i="9"/>
  <c r="N1564" i="9"/>
  <c r="M1564" i="9"/>
  <c r="Q1563" i="9"/>
  <c r="P1563" i="9"/>
  <c r="O1563" i="9"/>
  <c r="N1563" i="9"/>
  <c r="M1563" i="9"/>
  <c r="Q1562" i="9"/>
  <c r="P1562" i="9"/>
  <c r="O1562" i="9"/>
  <c r="N1562" i="9"/>
  <c r="M1562" i="9"/>
  <c r="Q1561" i="9"/>
  <c r="P1561" i="9"/>
  <c r="O1561" i="9"/>
  <c r="N1561" i="9"/>
  <c r="M1561" i="9"/>
  <c r="Q1560" i="9"/>
  <c r="P1560" i="9"/>
  <c r="O1560" i="9"/>
  <c r="N1560" i="9"/>
  <c r="M1560" i="9"/>
  <c r="Q1559" i="9"/>
  <c r="P1559" i="9"/>
  <c r="O1559" i="9"/>
  <c r="N1559" i="9"/>
  <c r="M1559" i="9"/>
  <c r="Q1558" i="9"/>
  <c r="P1558" i="9"/>
  <c r="O1558" i="9"/>
  <c r="N1558" i="9"/>
  <c r="M1558" i="9"/>
  <c r="Q1557" i="9"/>
  <c r="P1557" i="9"/>
  <c r="O1557" i="9"/>
  <c r="N1557" i="9"/>
  <c r="M1557" i="9"/>
  <c r="Q1556" i="9"/>
  <c r="P1556" i="9"/>
  <c r="O1556" i="9"/>
  <c r="N1556" i="9"/>
  <c r="M1556" i="9"/>
  <c r="Q1555" i="9"/>
  <c r="P1555" i="9"/>
  <c r="O1555" i="9"/>
  <c r="N1555" i="9"/>
  <c r="M1555" i="9"/>
  <c r="Q1554" i="9"/>
  <c r="P1554" i="9"/>
  <c r="O1554" i="9"/>
  <c r="N1554" i="9"/>
  <c r="M1554" i="9"/>
  <c r="Q1553" i="9"/>
  <c r="P1553" i="9"/>
  <c r="O1553" i="9"/>
  <c r="N1553" i="9"/>
  <c r="M1553" i="9"/>
  <c r="Q1552" i="9"/>
  <c r="P1552" i="9"/>
  <c r="O1552" i="9"/>
  <c r="N1552" i="9"/>
  <c r="M1552" i="9"/>
  <c r="Q1551" i="9"/>
  <c r="P1551" i="9"/>
  <c r="O1551" i="9"/>
  <c r="N1551" i="9"/>
  <c r="M1551" i="9"/>
  <c r="Q1550" i="9"/>
  <c r="P1550" i="9"/>
  <c r="O1550" i="9"/>
  <c r="N1550" i="9"/>
  <c r="M1550" i="9"/>
  <c r="Q1549" i="9"/>
  <c r="P1549" i="9"/>
  <c r="O1549" i="9"/>
  <c r="N1549" i="9"/>
  <c r="M1549" i="9"/>
  <c r="Q1548" i="9"/>
  <c r="P1548" i="9"/>
  <c r="O1548" i="9"/>
  <c r="N1548" i="9"/>
  <c r="M1548" i="9"/>
  <c r="Q1547" i="9"/>
  <c r="P1547" i="9"/>
  <c r="O1547" i="9"/>
  <c r="N1547" i="9"/>
  <c r="M1547" i="9"/>
  <c r="Q1546" i="9"/>
  <c r="P1546" i="9"/>
  <c r="O1546" i="9"/>
  <c r="N1546" i="9"/>
  <c r="M1546" i="9"/>
  <c r="Q1545" i="9"/>
  <c r="P1545" i="9"/>
  <c r="O1545" i="9"/>
  <c r="N1545" i="9"/>
  <c r="M1545" i="9"/>
  <c r="Q1544" i="9"/>
  <c r="P1544" i="9"/>
  <c r="O1544" i="9"/>
  <c r="N1544" i="9"/>
  <c r="M1544" i="9"/>
  <c r="Q1543" i="9"/>
  <c r="P1543" i="9"/>
  <c r="O1543" i="9"/>
  <c r="N1543" i="9"/>
  <c r="M1543" i="9"/>
  <c r="Q1542" i="9"/>
  <c r="P1542" i="9"/>
  <c r="O1542" i="9"/>
  <c r="N1542" i="9"/>
  <c r="M1542" i="9"/>
  <c r="Q1541" i="9"/>
  <c r="P1541" i="9"/>
  <c r="O1541" i="9"/>
  <c r="N1541" i="9"/>
  <c r="M1541" i="9"/>
  <c r="Q1540" i="9"/>
  <c r="P1540" i="9"/>
  <c r="O1540" i="9"/>
  <c r="N1540" i="9"/>
  <c r="M1540" i="9"/>
  <c r="Q1539" i="9"/>
  <c r="P1539" i="9"/>
  <c r="O1539" i="9"/>
  <c r="N1539" i="9"/>
  <c r="M1539" i="9"/>
  <c r="Q1538" i="9"/>
  <c r="P1538" i="9"/>
  <c r="O1538" i="9"/>
  <c r="N1538" i="9"/>
  <c r="M1538" i="9"/>
  <c r="Q1537" i="9"/>
  <c r="P1537" i="9"/>
  <c r="O1537" i="9"/>
  <c r="N1537" i="9"/>
  <c r="M1537" i="9"/>
  <c r="Q1536" i="9"/>
  <c r="P1536" i="9"/>
  <c r="O1536" i="9"/>
  <c r="N1536" i="9"/>
  <c r="M1536" i="9"/>
  <c r="Q1535" i="9"/>
  <c r="P1535" i="9"/>
  <c r="O1535" i="9"/>
  <c r="N1535" i="9"/>
  <c r="M1535" i="9"/>
  <c r="Q1534" i="9"/>
  <c r="P1534" i="9"/>
  <c r="O1534" i="9"/>
  <c r="N1534" i="9"/>
  <c r="M1534" i="9"/>
  <c r="Q1533" i="9"/>
  <c r="P1533" i="9"/>
  <c r="O1533" i="9"/>
  <c r="N1533" i="9"/>
  <c r="M1533" i="9"/>
  <c r="Q1532" i="9"/>
  <c r="P1532" i="9"/>
  <c r="O1532" i="9"/>
  <c r="N1532" i="9"/>
  <c r="M1532" i="9"/>
  <c r="Q1531" i="9"/>
  <c r="P1531" i="9"/>
  <c r="O1531" i="9"/>
  <c r="N1531" i="9"/>
  <c r="M1531" i="9"/>
  <c r="Q1530" i="9"/>
  <c r="P1530" i="9"/>
  <c r="O1530" i="9"/>
  <c r="N1530" i="9"/>
  <c r="M1530" i="9"/>
  <c r="Q1529" i="9"/>
  <c r="P1529" i="9"/>
  <c r="O1529" i="9"/>
  <c r="N1529" i="9"/>
  <c r="M1529" i="9"/>
  <c r="Q1528" i="9"/>
  <c r="P1528" i="9"/>
  <c r="O1528" i="9"/>
  <c r="N1528" i="9"/>
  <c r="M1528" i="9"/>
  <c r="Q1527" i="9"/>
  <c r="P1527" i="9"/>
  <c r="O1527" i="9"/>
  <c r="N1527" i="9"/>
  <c r="M1527" i="9"/>
  <c r="Q1526" i="9"/>
  <c r="P1526" i="9"/>
  <c r="O1526" i="9"/>
  <c r="N1526" i="9"/>
  <c r="M1526" i="9"/>
  <c r="Q1525" i="9"/>
  <c r="P1525" i="9"/>
  <c r="O1525" i="9"/>
  <c r="N1525" i="9"/>
  <c r="M1525" i="9"/>
  <c r="Q1524" i="9"/>
  <c r="P1524" i="9"/>
  <c r="O1524" i="9"/>
  <c r="N1524" i="9"/>
  <c r="M1524" i="9"/>
  <c r="Q1523" i="9"/>
  <c r="P1523" i="9"/>
  <c r="O1523" i="9"/>
  <c r="N1523" i="9"/>
  <c r="M1523" i="9"/>
  <c r="Q1522" i="9"/>
  <c r="P1522" i="9"/>
  <c r="O1522" i="9"/>
  <c r="N1522" i="9"/>
  <c r="M1522" i="9"/>
  <c r="Q1521" i="9"/>
  <c r="P1521" i="9"/>
  <c r="O1521" i="9"/>
  <c r="N1521" i="9"/>
  <c r="M1521" i="9"/>
  <c r="Q1520" i="9"/>
  <c r="P1520" i="9"/>
  <c r="O1520" i="9"/>
  <c r="N1520" i="9"/>
  <c r="M1520" i="9"/>
  <c r="Q1519" i="9"/>
  <c r="P1519" i="9"/>
  <c r="O1519" i="9"/>
  <c r="N1519" i="9"/>
  <c r="M1519" i="9"/>
  <c r="Q1518" i="9"/>
  <c r="P1518" i="9"/>
  <c r="O1518" i="9"/>
  <c r="N1518" i="9"/>
  <c r="M1518" i="9"/>
  <c r="Q1517" i="9"/>
  <c r="P1517" i="9"/>
  <c r="O1517" i="9"/>
  <c r="N1517" i="9"/>
  <c r="M1517" i="9"/>
  <c r="Q1516" i="9"/>
  <c r="P1516" i="9"/>
  <c r="O1516" i="9"/>
  <c r="N1516" i="9"/>
  <c r="M1516" i="9"/>
  <c r="Q1515" i="9"/>
  <c r="P1515" i="9"/>
  <c r="O1515" i="9"/>
  <c r="N1515" i="9"/>
  <c r="M1515" i="9"/>
  <c r="Q1514" i="9"/>
  <c r="P1514" i="9"/>
  <c r="O1514" i="9"/>
  <c r="N1514" i="9"/>
  <c r="M1514" i="9"/>
  <c r="Q1513" i="9"/>
  <c r="P1513" i="9"/>
  <c r="O1513" i="9"/>
  <c r="N1513" i="9"/>
  <c r="M1513" i="9"/>
  <c r="Q1512" i="9"/>
  <c r="P1512" i="9"/>
  <c r="O1512" i="9"/>
  <c r="N1512" i="9"/>
  <c r="M1512" i="9"/>
  <c r="Q1511" i="9"/>
  <c r="P1511" i="9"/>
  <c r="O1511" i="9"/>
  <c r="N1511" i="9"/>
  <c r="M1511" i="9"/>
  <c r="Q1510" i="9"/>
  <c r="P1510" i="9"/>
  <c r="O1510" i="9"/>
  <c r="N1510" i="9"/>
  <c r="M1510" i="9"/>
  <c r="Q1509" i="9"/>
  <c r="P1509" i="9"/>
  <c r="O1509" i="9"/>
  <c r="N1509" i="9"/>
  <c r="M1509" i="9"/>
  <c r="Q1508" i="9"/>
  <c r="P1508" i="9"/>
  <c r="O1508" i="9"/>
  <c r="N1508" i="9"/>
  <c r="M1508" i="9"/>
  <c r="Q1507" i="9"/>
  <c r="P1507" i="9"/>
  <c r="O1507" i="9"/>
  <c r="N1507" i="9"/>
  <c r="M1507" i="9"/>
  <c r="Q1506" i="9"/>
  <c r="P1506" i="9"/>
  <c r="O1506" i="9"/>
  <c r="N1506" i="9"/>
  <c r="M1506" i="9"/>
  <c r="Q1505" i="9"/>
  <c r="P1505" i="9"/>
  <c r="O1505" i="9"/>
  <c r="N1505" i="9"/>
  <c r="M1505" i="9"/>
  <c r="Q1504" i="9"/>
  <c r="P1504" i="9"/>
  <c r="O1504" i="9"/>
  <c r="N1504" i="9"/>
  <c r="M1504" i="9"/>
  <c r="Q1503" i="9"/>
  <c r="P1503" i="9"/>
  <c r="O1503" i="9"/>
  <c r="N1503" i="9"/>
  <c r="M1503" i="9"/>
  <c r="Q1502" i="9"/>
  <c r="P1502" i="9"/>
  <c r="O1502" i="9"/>
  <c r="N1502" i="9"/>
  <c r="M1502" i="9"/>
  <c r="Q1501" i="9"/>
  <c r="P1501" i="9"/>
  <c r="O1501" i="9"/>
  <c r="N1501" i="9"/>
  <c r="M1501" i="9"/>
  <c r="Q1500" i="9"/>
  <c r="P1500" i="9"/>
  <c r="O1500" i="9"/>
  <c r="N1500" i="9"/>
  <c r="M1500" i="9"/>
  <c r="Q1499" i="9"/>
  <c r="P1499" i="9"/>
  <c r="O1499" i="9"/>
  <c r="N1499" i="9"/>
  <c r="M1499" i="9"/>
  <c r="Q1498" i="9"/>
  <c r="P1498" i="9"/>
  <c r="O1498" i="9"/>
  <c r="N1498" i="9"/>
  <c r="M1498" i="9"/>
  <c r="Q1497" i="9"/>
  <c r="P1497" i="9"/>
  <c r="O1497" i="9"/>
  <c r="N1497" i="9"/>
  <c r="M1497" i="9"/>
  <c r="Q1496" i="9"/>
  <c r="P1496" i="9"/>
  <c r="O1496" i="9"/>
  <c r="N1496" i="9"/>
  <c r="M1496" i="9"/>
  <c r="Q1495" i="9"/>
  <c r="P1495" i="9"/>
  <c r="O1495" i="9"/>
  <c r="N1495" i="9"/>
  <c r="M1495" i="9"/>
  <c r="Q1494" i="9"/>
  <c r="P1494" i="9"/>
  <c r="O1494" i="9"/>
  <c r="N1494" i="9"/>
  <c r="M1494" i="9"/>
  <c r="Q1493" i="9"/>
  <c r="P1493" i="9"/>
  <c r="O1493" i="9"/>
  <c r="N1493" i="9"/>
  <c r="M1493" i="9"/>
  <c r="Q1492" i="9"/>
  <c r="P1492" i="9"/>
  <c r="O1492" i="9"/>
  <c r="N1492" i="9"/>
  <c r="M1492" i="9"/>
  <c r="Q1491" i="9"/>
  <c r="P1491" i="9"/>
  <c r="O1491" i="9"/>
  <c r="N1491" i="9"/>
  <c r="M1491" i="9"/>
  <c r="Q1490" i="9"/>
  <c r="P1490" i="9"/>
  <c r="O1490" i="9"/>
  <c r="N1490" i="9"/>
  <c r="M1490" i="9"/>
  <c r="Q1489" i="9"/>
  <c r="P1489" i="9"/>
  <c r="O1489" i="9"/>
  <c r="N1489" i="9"/>
  <c r="M1489" i="9"/>
  <c r="Q1488" i="9"/>
  <c r="P1488" i="9"/>
  <c r="O1488" i="9"/>
  <c r="N1488" i="9"/>
  <c r="M1488" i="9"/>
  <c r="Q1487" i="9"/>
  <c r="P1487" i="9"/>
  <c r="O1487" i="9"/>
  <c r="N1487" i="9"/>
  <c r="M1487" i="9"/>
  <c r="Q1486" i="9"/>
  <c r="P1486" i="9"/>
  <c r="O1486" i="9"/>
  <c r="N1486" i="9"/>
  <c r="M1486" i="9"/>
  <c r="Q1485" i="9"/>
  <c r="P1485" i="9"/>
  <c r="O1485" i="9"/>
  <c r="N1485" i="9"/>
  <c r="M1485" i="9"/>
  <c r="Q1484" i="9"/>
  <c r="P1484" i="9"/>
  <c r="O1484" i="9"/>
  <c r="N1484" i="9"/>
  <c r="M1484" i="9"/>
  <c r="Q1483" i="9"/>
  <c r="P1483" i="9"/>
  <c r="O1483" i="9"/>
  <c r="N1483" i="9"/>
  <c r="M1483" i="9"/>
  <c r="Q1482" i="9"/>
  <c r="P1482" i="9"/>
  <c r="O1482" i="9"/>
  <c r="N1482" i="9"/>
  <c r="M1482" i="9"/>
  <c r="Q1481" i="9"/>
  <c r="P1481" i="9"/>
  <c r="O1481" i="9"/>
  <c r="N1481" i="9"/>
  <c r="M1481" i="9"/>
  <c r="Q1480" i="9"/>
  <c r="P1480" i="9"/>
  <c r="O1480" i="9"/>
  <c r="N1480" i="9"/>
  <c r="M1480" i="9"/>
  <c r="Q1479" i="9"/>
  <c r="P1479" i="9"/>
  <c r="O1479" i="9"/>
  <c r="N1479" i="9"/>
  <c r="M1479" i="9"/>
  <c r="Q1478" i="9"/>
  <c r="P1478" i="9"/>
  <c r="O1478" i="9"/>
  <c r="N1478" i="9"/>
  <c r="M1478" i="9"/>
  <c r="Q1477" i="9"/>
  <c r="P1477" i="9"/>
  <c r="O1477" i="9"/>
  <c r="N1477" i="9"/>
  <c r="M1477" i="9"/>
  <c r="Q1476" i="9"/>
  <c r="P1476" i="9"/>
  <c r="O1476" i="9"/>
  <c r="N1476" i="9"/>
  <c r="M1476" i="9"/>
  <c r="Q1475" i="9"/>
  <c r="P1475" i="9"/>
  <c r="O1475" i="9"/>
  <c r="N1475" i="9"/>
  <c r="M1475" i="9"/>
  <c r="Q1474" i="9"/>
  <c r="P1474" i="9"/>
  <c r="O1474" i="9"/>
  <c r="N1474" i="9"/>
  <c r="M1474" i="9"/>
  <c r="Q1473" i="9"/>
  <c r="P1473" i="9"/>
  <c r="O1473" i="9"/>
  <c r="N1473" i="9"/>
  <c r="M1473" i="9"/>
  <c r="Q1472" i="9"/>
  <c r="P1472" i="9"/>
  <c r="O1472" i="9"/>
  <c r="N1472" i="9"/>
  <c r="M1472" i="9"/>
  <c r="Q1471" i="9"/>
  <c r="P1471" i="9"/>
  <c r="O1471" i="9"/>
  <c r="N1471" i="9"/>
  <c r="M1471" i="9"/>
  <c r="Q1470" i="9"/>
  <c r="P1470" i="9"/>
  <c r="O1470" i="9"/>
  <c r="N1470" i="9"/>
  <c r="M1470" i="9"/>
  <c r="Q1469" i="9"/>
  <c r="P1469" i="9"/>
  <c r="O1469" i="9"/>
  <c r="N1469" i="9"/>
  <c r="M1469" i="9"/>
  <c r="Q1468" i="9"/>
  <c r="P1468" i="9"/>
  <c r="O1468" i="9"/>
  <c r="N1468" i="9"/>
  <c r="M1468" i="9"/>
  <c r="Q1467" i="9"/>
  <c r="P1467" i="9"/>
  <c r="O1467" i="9"/>
  <c r="N1467" i="9"/>
  <c r="M1467" i="9"/>
  <c r="Q1466" i="9"/>
  <c r="P1466" i="9"/>
  <c r="O1466" i="9"/>
  <c r="N1466" i="9"/>
  <c r="M1466" i="9"/>
  <c r="Q1465" i="9"/>
  <c r="P1465" i="9"/>
  <c r="O1465" i="9"/>
  <c r="N1465" i="9"/>
  <c r="M1465" i="9"/>
  <c r="Q1464" i="9"/>
  <c r="P1464" i="9"/>
  <c r="O1464" i="9"/>
  <c r="N1464" i="9"/>
  <c r="M1464" i="9"/>
  <c r="Q1463" i="9"/>
  <c r="P1463" i="9"/>
  <c r="O1463" i="9"/>
  <c r="N1463" i="9"/>
  <c r="M1463" i="9"/>
  <c r="Q1462" i="9"/>
  <c r="P1462" i="9"/>
  <c r="O1462" i="9"/>
  <c r="N1462" i="9"/>
  <c r="M1462" i="9"/>
  <c r="Q1461" i="9"/>
  <c r="P1461" i="9"/>
  <c r="O1461" i="9"/>
  <c r="N1461" i="9"/>
  <c r="M1461" i="9"/>
  <c r="Q1460" i="9"/>
  <c r="P1460" i="9"/>
  <c r="O1460" i="9"/>
  <c r="N1460" i="9"/>
  <c r="M1460" i="9"/>
  <c r="Q1459" i="9"/>
  <c r="P1459" i="9"/>
  <c r="O1459" i="9"/>
  <c r="N1459" i="9"/>
  <c r="M1459" i="9"/>
  <c r="Q1458" i="9"/>
  <c r="P1458" i="9"/>
  <c r="O1458" i="9"/>
  <c r="N1458" i="9"/>
  <c r="M1458" i="9"/>
  <c r="Q1457" i="9"/>
  <c r="P1457" i="9"/>
  <c r="O1457" i="9"/>
  <c r="N1457" i="9"/>
  <c r="M1457" i="9"/>
  <c r="Q1456" i="9"/>
  <c r="P1456" i="9"/>
  <c r="O1456" i="9"/>
  <c r="N1456" i="9"/>
  <c r="M1456" i="9"/>
  <c r="Q1455" i="9"/>
  <c r="P1455" i="9"/>
  <c r="O1455" i="9"/>
  <c r="N1455" i="9"/>
  <c r="M1455" i="9"/>
  <c r="Q1454" i="9"/>
  <c r="P1454" i="9"/>
  <c r="O1454" i="9"/>
  <c r="N1454" i="9"/>
  <c r="M1454" i="9"/>
  <c r="Q1453" i="9"/>
  <c r="P1453" i="9"/>
  <c r="O1453" i="9"/>
  <c r="N1453" i="9"/>
  <c r="M1453" i="9"/>
  <c r="Q1452" i="9"/>
  <c r="P1452" i="9"/>
  <c r="O1452" i="9"/>
  <c r="N1452" i="9"/>
  <c r="M1452" i="9"/>
  <c r="Q1451" i="9"/>
  <c r="P1451" i="9"/>
  <c r="O1451" i="9"/>
  <c r="N1451" i="9"/>
  <c r="M1451" i="9"/>
  <c r="Q1450" i="9"/>
  <c r="P1450" i="9"/>
  <c r="O1450" i="9"/>
  <c r="N1450" i="9"/>
  <c r="M1450" i="9"/>
  <c r="Q1449" i="9"/>
  <c r="P1449" i="9"/>
  <c r="O1449" i="9"/>
  <c r="N1449" i="9"/>
  <c r="M1449" i="9"/>
  <c r="Q1448" i="9"/>
  <c r="P1448" i="9"/>
  <c r="O1448" i="9"/>
  <c r="N1448" i="9"/>
  <c r="M1448" i="9"/>
  <c r="Q1447" i="9"/>
  <c r="P1447" i="9"/>
  <c r="O1447" i="9"/>
  <c r="N1447" i="9"/>
  <c r="M1447" i="9"/>
  <c r="Q1446" i="9"/>
  <c r="P1446" i="9"/>
  <c r="O1446" i="9"/>
  <c r="N1446" i="9"/>
  <c r="M1446" i="9"/>
  <c r="Q1445" i="9"/>
  <c r="P1445" i="9"/>
  <c r="O1445" i="9"/>
  <c r="N1445" i="9"/>
  <c r="M1445" i="9"/>
  <c r="Q1444" i="9"/>
  <c r="P1444" i="9"/>
  <c r="O1444" i="9"/>
  <c r="N1444" i="9"/>
  <c r="M1444" i="9"/>
  <c r="Q1443" i="9"/>
  <c r="P1443" i="9"/>
  <c r="O1443" i="9"/>
  <c r="N1443" i="9"/>
  <c r="M1443" i="9"/>
  <c r="Q1442" i="9"/>
  <c r="P1442" i="9"/>
  <c r="O1442" i="9"/>
  <c r="N1442" i="9"/>
  <c r="M1442" i="9"/>
  <c r="Q1441" i="9"/>
  <c r="P1441" i="9"/>
  <c r="O1441" i="9"/>
  <c r="N1441" i="9"/>
  <c r="M1441" i="9"/>
  <c r="Q1440" i="9"/>
  <c r="P1440" i="9"/>
  <c r="O1440" i="9"/>
  <c r="N1440" i="9"/>
  <c r="M1440" i="9"/>
  <c r="Q1439" i="9"/>
  <c r="P1439" i="9"/>
  <c r="O1439" i="9"/>
  <c r="N1439" i="9"/>
  <c r="M1439" i="9"/>
  <c r="Q1438" i="9"/>
  <c r="P1438" i="9"/>
  <c r="O1438" i="9"/>
  <c r="N1438" i="9"/>
  <c r="M1438" i="9"/>
  <c r="Q1437" i="9"/>
  <c r="P1437" i="9"/>
  <c r="O1437" i="9"/>
  <c r="N1437" i="9"/>
  <c r="M1437" i="9"/>
  <c r="Q1436" i="9"/>
  <c r="P1436" i="9"/>
  <c r="O1436" i="9"/>
  <c r="N1436" i="9"/>
  <c r="M1436" i="9"/>
  <c r="Q1435" i="9"/>
  <c r="P1435" i="9"/>
  <c r="O1435" i="9"/>
  <c r="N1435" i="9"/>
  <c r="M1435" i="9"/>
  <c r="Q1434" i="9"/>
  <c r="P1434" i="9"/>
  <c r="O1434" i="9"/>
  <c r="N1434" i="9"/>
  <c r="M1434" i="9"/>
  <c r="Q1433" i="9"/>
  <c r="P1433" i="9"/>
  <c r="O1433" i="9"/>
  <c r="N1433" i="9"/>
  <c r="M1433" i="9"/>
  <c r="Q1432" i="9"/>
  <c r="P1432" i="9"/>
  <c r="O1432" i="9"/>
  <c r="N1432" i="9"/>
  <c r="M1432" i="9"/>
  <c r="Q1431" i="9"/>
  <c r="P1431" i="9"/>
  <c r="O1431" i="9"/>
  <c r="N1431" i="9"/>
  <c r="M1431" i="9"/>
  <c r="Q1430" i="9"/>
  <c r="P1430" i="9"/>
  <c r="O1430" i="9"/>
  <c r="N1430" i="9"/>
  <c r="M1430" i="9"/>
  <c r="Q1429" i="9"/>
  <c r="P1429" i="9"/>
  <c r="O1429" i="9"/>
  <c r="N1429" i="9"/>
  <c r="M1429" i="9"/>
  <c r="Q1428" i="9"/>
  <c r="P1428" i="9"/>
  <c r="O1428" i="9"/>
  <c r="N1428" i="9"/>
  <c r="M1428" i="9"/>
  <c r="Q1427" i="9"/>
  <c r="P1427" i="9"/>
  <c r="O1427" i="9"/>
  <c r="N1427" i="9"/>
  <c r="M1427" i="9"/>
  <c r="Q1426" i="9"/>
  <c r="P1426" i="9"/>
  <c r="O1426" i="9"/>
  <c r="N1426" i="9"/>
  <c r="M1426" i="9"/>
  <c r="Q1425" i="9"/>
  <c r="P1425" i="9"/>
  <c r="O1425" i="9"/>
  <c r="N1425" i="9"/>
  <c r="M1425" i="9"/>
  <c r="Q1424" i="9"/>
  <c r="P1424" i="9"/>
  <c r="O1424" i="9"/>
  <c r="N1424" i="9"/>
  <c r="M1424" i="9"/>
  <c r="Q1423" i="9"/>
  <c r="P1423" i="9"/>
  <c r="O1423" i="9"/>
  <c r="N1423" i="9"/>
  <c r="M1423" i="9"/>
  <c r="Q1422" i="9"/>
  <c r="P1422" i="9"/>
  <c r="O1422" i="9"/>
  <c r="N1422" i="9"/>
  <c r="M1422" i="9"/>
  <c r="Q1421" i="9"/>
  <c r="P1421" i="9"/>
  <c r="O1421" i="9"/>
  <c r="N1421" i="9"/>
  <c r="M1421" i="9"/>
  <c r="Q1420" i="9"/>
  <c r="P1420" i="9"/>
  <c r="O1420" i="9"/>
  <c r="N1420" i="9"/>
  <c r="M1420" i="9"/>
  <c r="Q1419" i="9"/>
  <c r="P1419" i="9"/>
  <c r="O1419" i="9"/>
  <c r="N1419" i="9"/>
  <c r="M1419" i="9"/>
  <c r="Q1418" i="9"/>
  <c r="P1418" i="9"/>
  <c r="O1418" i="9"/>
  <c r="N1418" i="9"/>
  <c r="M1418" i="9"/>
  <c r="Q1417" i="9"/>
  <c r="P1417" i="9"/>
  <c r="O1417" i="9"/>
  <c r="N1417" i="9"/>
  <c r="M1417" i="9"/>
  <c r="Q1416" i="9"/>
  <c r="P1416" i="9"/>
  <c r="O1416" i="9"/>
  <c r="N1416" i="9"/>
  <c r="M1416" i="9"/>
  <c r="Q1415" i="9"/>
  <c r="P1415" i="9"/>
  <c r="O1415" i="9"/>
  <c r="N1415" i="9"/>
  <c r="M1415" i="9"/>
  <c r="Q1414" i="9"/>
  <c r="P1414" i="9"/>
  <c r="O1414" i="9"/>
  <c r="N1414" i="9"/>
  <c r="M1414" i="9"/>
  <c r="Q1413" i="9"/>
  <c r="P1413" i="9"/>
  <c r="O1413" i="9"/>
  <c r="N1413" i="9"/>
  <c r="M1413" i="9"/>
  <c r="Q1412" i="9"/>
  <c r="P1412" i="9"/>
  <c r="O1412" i="9"/>
  <c r="N1412" i="9"/>
  <c r="M1412" i="9"/>
  <c r="Q1411" i="9"/>
  <c r="P1411" i="9"/>
  <c r="O1411" i="9"/>
  <c r="N1411" i="9"/>
  <c r="M1411" i="9"/>
  <c r="Q1410" i="9"/>
  <c r="P1410" i="9"/>
  <c r="O1410" i="9"/>
  <c r="N1410" i="9"/>
  <c r="M1410" i="9"/>
  <c r="Q1409" i="9"/>
  <c r="P1409" i="9"/>
  <c r="O1409" i="9"/>
  <c r="N1409" i="9"/>
  <c r="M1409" i="9"/>
  <c r="Q1408" i="9"/>
  <c r="P1408" i="9"/>
  <c r="O1408" i="9"/>
  <c r="N1408" i="9"/>
  <c r="M1408" i="9"/>
  <c r="Q1407" i="9"/>
  <c r="P1407" i="9"/>
  <c r="O1407" i="9"/>
  <c r="N1407" i="9"/>
  <c r="M1407" i="9"/>
  <c r="Q1406" i="9"/>
  <c r="P1406" i="9"/>
  <c r="O1406" i="9"/>
  <c r="N1406" i="9"/>
  <c r="M1406" i="9"/>
  <c r="Q1405" i="9"/>
  <c r="P1405" i="9"/>
  <c r="O1405" i="9"/>
  <c r="N1405" i="9"/>
  <c r="M1405" i="9"/>
  <c r="Q1404" i="9"/>
  <c r="P1404" i="9"/>
  <c r="O1404" i="9"/>
  <c r="N1404" i="9"/>
  <c r="M1404" i="9"/>
  <c r="Q1403" i="9"/>
  <c r="P1403" i="9"/>
  <c r="O1403" i="9"/>
  <c r="N1403" i="9"/>
  <c r="M1403" i="9"/>
  <c r="Q1402" i="9"/>
  <c r="P1402" i="9"/>
  <c r="O1402" i="9"/>
  <c r="N1402" i="9"/>
  <c r="M1402" i="9"/>
  <c r="Q1401" i="9"/>
  <c r="P1401" i="9"/>
  <c r="O1401" i="9"/>
  <c r="N1401" i="9"/>
  <c r="M1401" i="9"/>
  <c r="Q1400" i="9"/>
  <c r="P1400" i="9"/>
  <c r="O1400" i="9"/>
  <c r="N1400" i="9"/>
  <c r="M1400" i="9"/>
  <c r="Q1399" i="9"/>
  <c r="P1399" i="9"/>
  <c r="O1399" i="9"/>
  <c r="N1399" i="9"/>
  <c r="M1399" i="9"/>
  <c r="Q1398" i="9"/>
  <c r="P1398" i="9"/>
  <c r="O1398" i="9"/>
  <c r="N1398" i="9"/>
  <c r="M1398" i="9"/>
  <c r="Q1397" i="9"/>
  <c r="P1397" i="9"/>
  <c r="O1397" i="9"/>
  <c r="N1397" i="9"/>
  <c r="M1397" i="9"/>
  <c r="Q1396" i="9"/>
  <c r="P1396" i="9"/>
  <c r="O1396" i="9"/>
  <c r="N1396" i="9"/>
  <c r="M1396" i="9"/>
  <c r="Q1395" i="9"/>
  <c r="P1395" i="9"/>
  <c r="O1395" i="9"/>
  <c r="N1395" i="9"/>
  <c r="M1395" i="9"/>
  <c r="Q1394" i="9"/>
  <c r="P1394" i="9"/>
  <c r="O1394" i="9"/>
  <c r="N1394" i="9"/>
  <c r="M1394" i="9"/>
  <c r="Q1393" i="9"/>
  <c r="P1393" i="9"/>
  <c r="O1393" i="9"/>
  <c r="N1393" i="9"/>
  <c r="M1393" i="9"/>
  <c r="Q1392" i="9"/>
  <c r="P1392" i="9"/>
  <c r="O1392" i="9"/>
  <c r="N1392" i="9"/>
  <c r="M1392" i="9"/>
  <c r="Q1391" i="9"/>
  <c r="P1391" i="9"/>
  <c r="O1391" i="9"/>
  <c r="N1391" i="9"/>
  <c r="M1391" i="9"/>
  <c r="Q1390" i="9"/>
  <c r="P1390" i="9"/>
  <c r="O1390" i="9"/>
  <c r="N1390" i="9"/>
  <c r="M1390" i="9"/>
  <c r="Q1389" i="9"/>
  <c r="P1389" i="9"/>
  <c r="O1389" i="9"/>
  <c r="N1389" i="9"/>
  <c r="M1389" i="9"/>
  <c r="Q1388" i="9"/>
  <c r="P1388" i="9"/>
  <c r="O1388" i="9"/>
  <c r="N1388" i="9"/>
  <c r="M1388" i="9"/>
  <c r="Q1387" i="9"/>
  <c r="P1387" i="9"/>
  <c r="O1387" i="9"/>
  <c r="N1387" i="9"/>
  <c r="M1387" i="9"/>
  <c r="Q1386" i="9"/>
  <c r="P1386" i="9"/>
  <c r="O1386" i="9"/>
  <c r="N1386" i="9"/>
  <c r="M1386" i="9"/>
  <c r="Q1385" i="9"/>
  <c r="P1385" i="9"/>
  <c r="O1385" i="9"/>
  <c r="N1385" i="9"/>
  <c r="M1385" i="9"/>
  <c r="Q1384" i="9"/>
  <c r="P1384" i="9"/>
  <c r="O1384" i="9"/>
  <c r="N1384" i="9"/>
  <c r="M1384" i="9"/>
  <c r="Q1383" i="9"/>
  <c r="P1383" i="9"/>
  <c r="O1383" i="9"/>
  <c r="N1383" i="9"/>
  <c r="M1383" i="9"/>
  <c r="Q1382" i="9"/>
  <c r="P1382" i="9"/>
  <c r="O1382" i="9"/>
  <c r="N1382" i="9"/>
  <c r="M1382" i="9"/>
  <c r="Q1381" i="9"/>
  <c r="P1381" i="9"/>
  <c r="O1381" i="9"/>
  <c r="N1381" i="9"/>
  <c r="M1381" i="9"/>
  <c r="Q1380" i="9"/>
  <c r="P1380" i="9"/>
  <c r="O1380" i="9"/>
  <c r="N1380" i="9"/>
  <c r="M1380" i="9"/>
  <c r="Q1379" i="9"/>
  <c r="P1379" i="9"/>
  <c r="O1379" i="9"/>
  <c r="N1379" i="9"/>
  <c r="M1379" i="9"/>
  <c r="Q1378" i="9"/>
  <c r="P1378" i="9"/>
  <c r="O1378" i="9"/>
  <c r="N1378" i="9"/>
  <c r="M1378" i="9"/>
  <c r="Q1377" i="9"/>
  <c r="P1377" i="9"/>
  <c r="O1377" i="9"/>
  <c r="N1377" i="9"/>
  <c r="M1377" i="9"/>
  <c r="Q1376" i="9"/>
  <c r="P1376" i="9"/>
  <c r="O1376" i="9"/>
  <c r="N1376" i="9"/>
  <c r="M1376" i="9"/>
  <c r="Q1375" i="9"/>
  <c r="P1375" i="9"/>
  <c r="O1375" i="9"/>
  <c r="N1375" i="9"/>
  <c r="M1375" i="9"/>
  <c r="Q1374" i="9"/>
  <c r="P1374" i="9"/>
  <c r="O1374" i="9"/>
  <c r="N1374" i="9"/>
  <c r="M1374" i="9"/>
  <c r="Q1373" i="9"/>
  <c r="P1373" i="9"/>
  <c r="O1373" i="9"/>
  <c r="N1373" i="9"/>
  <c r="M1373" i="9"/>
  <c r="Q1372" i="9"/>
  <c r="P1372" i="9"/>
  <c r="O1372" i="9"/>
  <c r="N1372" i="9"/>
  <c r="M1372" i="9"/>
  <c r="Q1371" i="9"/>
  <c r="P1371" i="9"/>
  <c r="O1371" i="9"/>
  <c r="N1371" i="9"/>
  <c r="M1371" i="9"/>
  <c r="Q1370" i="9"/>
  <c r="P1370" i="9"/>
  <c r="O1370" i="9"/>
  <c r="N1370" i="9"/>
  <c r="M1370" i="9"/>
  <c r="Q1369" i="9"/>
  <c r="P1369" i="9"/>
  <c r="O1369" i="9"/>
  <c r="N1369" i="9"/>
  <c r="M1369" i="9"/>
  <c r="Q1368" i="9"/>
  <c r="P1368" i="9"/>
  <c r="O1368" i="9"/>
  <c r="N1368" i="9"/>
  <c r="M1368" i="9"/>
  <c r="Q1367" i="9"/>
  <c r="P1367" i="9"/>
  <c r="O1367" i="9"/>
  <c r="N1367" i="9"/>
  <c r="M1367" i="9"/>
  <c r="Q1366" i="9"/>
  <c r="P1366" i="9"/>
  <c r="O1366" i="9"/>
  <c r="N1366" i="9"/>
  <c r="M1366" i="9"/>
  <c r="Q1365" i="9"/>
  <c r="P1365" i="9"/>
  <c r="O1365" i="9"/>
  <c r="N1365" i="9"/>
  <c r="M1365" i="9"/>
  <c r="Q1364" i="9"/>
  <c r="P1364" i="9"/>
  <c r="O1364" i="9"/>
  <c r="N1364" i="9"/>
  <c r="M1364" i="9"/>
  <c r="Q1363" i="9"/>
  <c r="P1363" i="9"/>
  <c r="O1363" i="9"/>
  <c r="N1363" i="9"/>
  <c r="M1363" i="9"/>
  <c r="Q1362" i="9"/>
  <c r="P1362" i="9"/>
  <c r="O1362" i="9"/>
  <c r="N1362" i="9"/>
  <c r="M1362" i="9"/>
  <c r="Q1361" i="9"/>
  <c r="P1361" i="9"/>
  <c r="O1361" i="9"/>
  <c r="N1361" i="9"/>
  <c r="M1361" i="9"/>
  <c r="Q1360" i="9"/>
  <c r="P1360" i="9"/>
  <c r="O1360" i="9"/>
  <c r="N1360" i="9"/>
  <c r="M1360" i="9"/>
  <c r="Q1359" i="9"/>
  <c r="P1359" i="9"/>
  <c r="O1359" i="9"/>
  <c r="N1359" i="9"/>
  <c r="M1359" i="9"/>
  <c r="Q1358" i="9"/>
  <c r="P1358" i="9"/>
  <c r="O1358" i="9"/>
  <c r="N1358" i="9"/>
  <c r="M1358" i="9"/>
  <c r="Q1357" i="9"/>
  <c r="P1357" i="9"/>
  <c r="O1357" i="9"/>
  <c r="N1357" i="9"/>
  <c r="M1357" i="9"/>
  <c r="Q1356" i="9"/>
  <c r="P1356" i="9"/>
  <c r="O1356" i="9"/>
  <c r="N1356" i="9"/>
  <c r="M1356" i="9"/>
  <c r="Q1355" i="9"/>
  <c r="P1355" i="9"/>
  <c r="O1355" i="9"/>
  <c r="N1355" i="9"/>
  <c r="M1355" i="9"/>
  <c r="Q1354" i="9"/>
  <c r="P1354" i="9"/>
  <c r="O1354" i="9"/>
  <c r="N1354" i="9"/>
  <c r="M1354" i="9"/>
  <c r="Q1353" i="9"/>
  <c r="P1353" i="9"/>
  <c r="O1353" i="9"/>
  <c r="N1353" i="9"/>
  <c r="M1353" i="9"/>
  <c r="Q1352" i="9"/>
  <c r="P1352" i="9"/>
  <c r="O1352" i="9"/>
  <c r="N1352" i="9"/>
  <c r="M1352" i="9"/>
  <c r="Q1351" i="9"/>
  <c r="P1351" i="9"/>
  <c r="O1351" i="9"/>
  <c r="N1351" i="9"/>
  <c r="M1351" i="9"/>
  <c r="Q1350" i="9"/>
  <c r="P1350" i="9"/>
  <c r="O1350" i="9"/>
  <c r="N1350" i="9"/>
  <c r="M1350" i="9"/>
  <c r="Q1349" i="9"/>
  <c r="P1349" i="9"/>
  <c r="O1349" i="9"/>
  <c r="N1349" i="9"/>
  <c r="M1349" i="9"/>
  <c r="Q1348" i="9"/>
  <c r="P1348" i="9"/>
  <c r="O1348" i="9"/>
  <c r="N1348" i="9"/>
  <c r="M1348" i="9"/>
  <c r="Q1347" i="9"/>
  <c r="P1347" i="9"/>
  <c r="O1347" i="9"/>
  <c r="N1347" i="9"/>
  <c r="M1347" i="9"/>
  <c r="Q1346" i="9"/>
  <c r="P1346" i="9"/>
  <c r="O1346" i="9"/>
  <c r="N1346" i="9"/>
  <c r="M1346" i="9"/>
  <c r="Q1345" i="9"/>
  <c r="P1345" i="9"/>
  <c r="O1345" i="9"/>
  <c r="N1345" i="9"/>
  <c r="M1345" i="9"/>
  <c r="Q1344" i="9"/>
  <c r="P1344" i="9"/>
  <c r="O1344" i="9"/>
  <c r="N1344" i="9"/>
  <c r="M1344" i="9"/>
  <c r="Q1343" i="9"/>
  <c r="P1343" i="9"/>
  <c r="O1343" i="9"/>
  <c r="N1343" i="9"/>
  <c r="M1343" i="9"/>
  <c r="Q1342" i="9"/>
  <c r="P1342" i="9"/>
  <c r="O1342" i="9"/>
  <c r="N1342" i="9"/>
  <c r="M1342" i="9"/>
  <c r="Q1341" i="9"/>
  <c r="P1341" i="9"/>
  <c r="O1341" i="9"/>
  <c r="N1341" i="9"/>
  <c r="M1341" i="9"/>
  <c r="Q1340" i="9"/>
  <c r="P1340" i="9"/>
  <c r="O1340" i="9"/>
  <c r="N1340" i="9"/>
  <c r="M1340" i="9"/>
  <c r="Q1339" i="9"/>
  <c r="P1339" i="9"/>
  <c r="O1339" i="9"/>
  <c r="N1339" i="9"/>
  <c r="M1339" i="9"/>
  <c r="Q1338" i="9"/>
  <c r="P1338" i="9"/>
  <c r="O1338" i="9"/>
  <c r="N1338" i="9"/>
  <c r="M1338" i="9"/>
  <c r="Q1337" i="9"/>
  <c r="P1337" i="9"/>
  <c r="O1337" i="9"/>
  <c r="N1337" i="9"/>
  <c r="M1337" i="9"/>
  <c r="Q1336" i="9"/>
  <c r="P1336" i="9"/>
  <c r="O1336" i="9"/>
  <c r="N1336" i="9"/>
  <c r="M1336" i="9"/>
  <c r="Q1335" i="9"/>
  <c r="P1335" i="9"/>
  <c r="O1335" i="9"/>
  <c r="N1335" i="9"/>
  <c r="M1335" i="9"/>
  <c r="Q1334" i="9"/>
  <c r="P1334" i="9"/>
  <c r="O1334" i="9"/>
  <c r="N1334" i="9"/>
  <c r="M1334" i="9"/>
  <c r="Q1333" i="9"/>
  <c r="P1333" i="9"/>
  <c r="O1333" i="9"/>
  <c r="N1333" i="9"/>
  <c r="M1333" i="9"/>
  <c r="Q1332" i="9"/>
  <c r="P1332" i="9"/>
  <c r="O1332" i="9"/>
  <c r="N1332" i="9"/>
  <c r="M1332" i="9"/>
  <c r="Q1331" i="9"/>
  <c r="P1331" i="9"/>
  <c r="O1331" i="9"/>
  <c r="N1331" i="9"/>
  <c r="M1331" i="9"/>
  <c r="Q1330" i="9"/>
  <c r="P1330" i="9"/>
  <c r="O1330" i="9"/>
  <c r="N1330" i="9"/>
  <c r="M1330" i="9"/>
  <c r="Q1329" i="9"/>
  <c r="P1329" i="9"/>
  <c r="O1329" i="9"/>
  <c r="N1329" i="9"/>
  <c r="M1329" i="9"/>
  <c r="Q1328" i="9"/>
  <c r="P1328" i="9"/>
  <c r="O1328" i="9"/>
  <c r="N1328" i="9"/>
  <c r="M1328" i="9"/>
  <c r="Q1327" i="9"/>
  <c r="P1327" i="9"/>
  <c r="O1327" i="9"/>
  <c r="N1327" i="9"/>
  <c r="M1327" i="9"/>
  <c r="Q1326" i="9"/>
  <c r="P1326" i="9"/>
  <c r="O1326" i="9"/>
  <c r="N1326" i="9"/>
  <c r="M1326" i="9"/>
  <c r="Q1325" i="9"/>
  <c r="P1325" i="9"/>
  <c r="O1325" i="9"/>
  <c r="N1325" i="9"/>
  <c r="M1325" i="9"/>
  <c r="Q1324" i="9"/>
  <c r="P1324" i="9"/>
  <c r="O1324" i="9"/>
  <c r="N1324" i="9"/>
  <c r="M1324" i="9"/>
  <c r="Q1323" i="9"/>
  <c r="P1323" i="9"/>
  <c r="O1323" i="9"/>
  <c r="N1323" i="9"/>
  <c r="M1323" i="9"/>
  <c r="Q1322" i="9"/>
  <c r="P1322" i="9"/>
  <c r="O1322" i="9"/>
  <c r="N1322" i="9"/>
  <c r="M1322" i="9"/>
  <c r="Q1321" i="9"/>
  <c r="P1321" i="9"/>
  <c r="O1321" i="9"/>
  <c r="N1321" i="9"/>
  <c r="M1321" i="9"/>
  <c r="Q1320" i="9"/>
  <c r="P1320" i="9"/>
  <c r="O1320" i="9"/>
  <c r="N1320" i="9"/>
  <c r="M1320" i="9"/>
  <c r="Q1319" i="9"/>
  <c r="P1319" i="9"/>
  <c r="O1319" i="9"/>
  <c r="N1319" i="9"/>
  <c r="M1319" i="9"/>
  <c r="Q1318" i="9"/>
  <c r="P1318" i="9"/>
  <c r="O1318" i="9"/>
  <c r="N1318" i="9"/>
  <c r="M1318" i="9"/>
  <c r="Q1317" i="9"/>
  <c r="P1317" i="9"/>
  <c r="O1317" i="9"/>
  <c r="N1317" i="9"/>
  <c r="M1317" i="9"/>
  <c r="Q1316" i="9"/>
  <c r="P1316" i="9"/>
  <c r="O1316" i="9"/>
  <c r="N1316" i="9"/>
  <c r="M1316" i="9"/>
  <c r="Q1315" i="9"/>
  <c r="P1315" i="9"/>
  <c r="O1315" i="9"/>
  <c r="N1315" i="9"/>
  <c r="M1315" i="9"/>
  <c r="Q1314" i="9"/>
  <c r="P1314" i="9"/>
  <c r="O1314" i="9"/>
  <c r="N1314" i="9"/>
  <c r="M1314" i="9"/>
  <c r="Q1313" i="9"/>
  <c r="P1313" i="9"/>
  <c r="O1313" i="9"/>
  <c r="N1313" i="9"/>
  <c r="M1313" i="9"/>
  <c r="Q1312" i="9"/>
  <c r="P1312" i="9"/>
  <c r="O1312" i="9"/>
  <c r="N1312" i="9"/>
  <c r="M1312" i="9"/>
  <c r="Q1311" i="9"/>
  <c r="P1311" i="9"/>
  <c r="O1311" i="9"/>
  <c r="N1311" i="9"/>
  <c r="M1311" i="9"/>
  <c r="Q1310" i="9"/>
  <c r="P1310" i="9"/>
  <c r="O1310" i="9"/>
  <c r="N1310" i="9"/>
  <c r="M1310" i="9"/>
  <c r="Q1309" i="9"/>
  <c r="P1309" i="9"/>
  <c r="O1309" i="9"/>
  <c r="N1309" i="9"/>
  <c r="M1309" i="9"/>
  <c r="Q1308" i="9"/>
  <c r="P1308" i="9"/>
  <c r="O1308" i="9"/>
  <c r="N1308" i="9"/>
  <c r="M1308" i="9"/>
  <c r="Q1307" i="9"/>
  <c r="P1307" i="9"/>
  <c r="O1307" i="9"/>
  <c r="N1307" i="9"/>
  <c r="M1307" i="9"/>
  <c r="Q1306" i="9"/>
  <c r="P1306" i="9"/>
  <c r="O1306" i="9"/>
  <c r="N1306" i="9"/>
  <c r="M1306" i="9"/>
  <c r="Q1305" i="9"/>
  <c r="P1305" i="9"/>
  <c r="O1305" i="9"/>
  <c r="N1305" i="9"/>
  <c r="M1305" i="9"/>
  <c r="Q1304" i="9"/>
  <c r="P1304" i="9"/>
  <c r="O1304" i="9"/>
  <c r="N1304" i="9"/>
  <c r="M1304" i="9"/>
  <c r="Q1303" i="9"/>
  <c r="P1303" i="9"/>
  <c r="O1303" i="9"/>
  <c r="N1303" i="9"/>
  <c r="M1303" i="9"/>
  <c r="Q1302" i="9"/>
  <c r="P1302" i="9"/>
  <c r="O1302" i="9"/>
  <c r="N1302" i="9"/>
  <c r="M1302" i="9"/>
  <c r="Q1301" i="9"/>
  <c r="P1301" i="9"/>
  <c r="O1301" i="9"/>
  <c r="N1301" i="9"/>
  <c r="M1301" i="9"/>
  <c r="Q1300" i="9"/>
  <c r="P1300" i="9"/>
  <c r="O1300" i="9"/>
  <c r="N1300" i="9"/>
  <c r="M1300" i="9"/>
  <c r="Q1299" i="9"/>
  <c r="P1299" i="9"/>
  <c r="O1299" i="9"/>
  <c r="N1299" i="9"/>
  <c r="M1299" i="9"/>
  <c r="Q1298" i="9"/>
  <c r="P1298" i="9"/>
  <c r="O1298" i="9"/>
  <c r="N1298" i="9"/>
  <c r="M1298" i="9"/>
  <c r="Q1297" i="9"/>
  <c r="P1297" i="9"/>
  <c r="O1297" i="9"/>
  <c r="N1297" i="9"/>
  <c r="M1297" i="9"/>
  <c r="Q1296" i="9"/>
  <c r="P1296" i="9"/>
  <c r="O1296" i="9"/>
  <c r="N1296" i="9"/>
  <c r="M1296" i="9"/>
  <c r="Q1295" i="9"/>
  <c r="P1295" i="9"/>
  <c r="O1295" i="9"/>
  <c r="N1295" i="9"/>
  <c r="M1295" i="9"/>
  <c r="Q1294" i="9"/>
  <c r="P1294" i="9"/>
  <c r="O1294" i="9"/>
  <c r="N1294" i="9"/>
  <c r="M1294" i="9"/>
  <c r="Q1293" i="9"/>
  <c r="P1293" i="9"/>
  <c r="O1293" i="9"/>
  <c r="N1293" i="9"/>
  <c r="M1293" i="9"/>
  <c r="Q1292" i="9"/>
  <c r="P1292" i="9"/>
  <c r="O1292" i="9"/>
  <c r="N1292" i="9"/>
  <c r="M1292" i="9"/>
  <c r="Q1291" i="9"/>
  <c r="P1291" i="9"/>
  <c r="O1291" i="9"/>
  <c r="N1291" i="9"/>
  <c r="M1291" i="9"/>
  <c r="Q1290" i="9"/>
  <c r="P1290" i="9"/>
  <c r="O1290" i="9"/>
  <c r="N1290" i="9"/>
  <c r="M1290" i="9"/>
  <c r="Q1289" i="9"/>
  <c r="P1289" i="9"/>
  <c r="O1289" i="9"/>
  <c r="N1289" i="9"/>
  <c r="M1289" i="9"/>
  <c r="Q1288" i="9"/>
  <c r="P1288" i="9"/>
  <c r="O1288" i="9"/>
  <c r="N1288" i="9"/>
  <c r="M1288" i="9"/>
  <c r="Q1287" i="9"/>
  <c r="P1287" i="9"/>
  <c r="O1287" i="9"/>
  <c r="N1287" i="9"/>
  <c r="M1287" i="9"/>
  <c r="Q1286" i="9"/>
  <c r="P1286" i="9"/>
  <c r="O1286" i="9"/>
  <c r="N1286" i="9"/>
  <c r="M1286" i="9"/>
  <c r="Q1285" i="9"/>
  <c r="P1285" i="9"/>
  <c r="O1285" i="9"/>
  <c r="N1285" i="9"/>
  <c r="M1285" i="9"/>
  <c r="Q1284" i="9"/>
  <c r="P1284" i="9"/>
  <c r="O1284" i="9"/>
  <c r="N1284" i="9"/>
  <c r="M1284" i="9"/>
  <c r="Q1283" i="9"/>
  <c r="P1283" i="9"/>
  <c r="O1283" i="9"/>
  <c r="N1283" i="9"/>
  <c r="M1283" i="9"/>
  <c r="Q1282" i="9"/>
  <c r="P1282" i="9"/>
  <c r="O1282" i="9"/>
  <c r="N1282" i="9"/>
  <c r="M1282" i="9"/>
  <c r="Q1281" i="9"/>
  <c r="P1281" i="9"/>
  <c r="O1281" i="9"/>
  <c r="N1281" i="9"/>
  <c r="M1281" i="9"/>
  <c r="Q1280" i="9"/>
  <c r="P1280" i="9"/>
  <c r="O1280" i="9"/>
  <c r="N1280" i="9"/>
  <c r="M1280" i="9"/>
  <c r="Q1279" i="9"/>
  <c r="P1279" i="9"/>
  <c r="O1279" i="9"/>
  <c r="N1279" i="9"/>
  <c r="M1279" i="9"/>
  <c r="Q1278" i="9"/>
  <c r="P1278" i="9"/>
  <c r="O1278" i="9"/>
  <c r="N1278" i="9"/>
  <c r="M1278" i="9"/>
  <c r="Q1277" i="9"/>
  <c r="P1277" i="9"/>
  <c r="O1277" i="9"/>
  <c r="N1277" i="9"/>
  <c r="M1277" i="9"/>
  <c r="Q1276" i="9"/>
  <c r="P1276" i="9"/>
  <c r="O1276" i="9"/>
  <c r="N1276" i="9"/>
  <c r="M1276" i="9"/>
  <c r="Q1275" i="9"/>
  <c r="P1275" i="9"/>
  <c r="O1275" i="9"/>
  <c r="N1275" i="9"/>
  <c r="M1275" i="9"/>
  <c r="Q1274" i="9"/>
  <c r="P1274" i="9"/>
  <c r="O1274" i="9"/>
  <c r="N1274" i="9"/>
  <c r="M1274" i="9"/>
  <c r="Q1273" i="9"/>
  <c r="P1273" i="9"/>
  <c r="O1273" i="9"/>
  <c r="N1273" i="9"/>
  <c r="M1273" i="9"/>
  <c r="Q1272" i="9"/>
  <c r="P1272" i="9"/>
  <c r="O1272" i="9"/>
  <c r="N1272" i="9"/>
  <c r="M1272" i="9"/>
  <c r="Q1271" i="9"/>
  <c r="P1271" i="9"/>
  <c r="O1271" i="9"/>
  <c r="N1271" i="9"/>
  <c r="M1271" i="9"/>
  <c r="Q1270" i="9"/>
  <c r="P1270" i="9"/>
  <c r="O1270" i="9"/>
  <c r="N1270" i="9"/>
  <c r="M1270" i="9"/>
  <c r="Q1269" i="9"/>
  <c r="P1269" i="9"/>
  <c r="O1269" i="9"/>
  <c r="N1269" i="9"/>
  <c r="M1269" i="9"/>
  <c r="Q1268" i="9"/>
  <c r="P1268" i="9"/>
  <c r="O1268" i="9"/>
  <c r="N1268" i="9"/>
  <c r="M1268" i="9"/>
  <c r="Q1267" i="9"/>
  <c r="P1267" i="9"/>
  <c r="O1267" i="9"/>
  <c r="N1267" i="9"/>
  <c r="M1267" i="9"/>
  <c r="Q1266" i="9"/>
  <c r="P1266" i="9"/>
  <c r="O1266" i="9"/>
  <c r="N1266" i="9"/>
  <c r="M1266" i="9"/>
  <c r="Q1265" i="9"/>
  <c r="P1265" i="9"/>
  <c r="O1265" i="9"/>
  <c r="N1265" i="9"/>
  <c r="M1265" i="9"/>
  <c r="Q1264" i="9"/>
  <c r="P1264" i="9"/>
  <c r="O1264" i="9"/>
  <c r="N1264" i="9"/>
  <c r="M1264" i="9"/>
  <c r="Q1263" i="9"/>
  <c r="P1263" i="9"/>
  <c r="O1263" i="9"/>
  <c r="N1263" i="9"/>
  <c r="M1263" i="9"/>
  <c r="Q1262" i="9"/>
  <c r="P1262" i="9"/>
  <c r="O1262" i="9"/>
  <c r="N1262" i="9"/>
  <c r="M1262" i="9"/>
  <c r="Q1261" i="9"/>
  <c r="P1261" i="9"/>
  <c r="O1261" i="9"/>
  <c r="N1261" i="9"/>
  <c r="M1261" i="9"/>
  <c r="Q1260" i="9"/>
  <c r="P1260" i="9"/>
  <c r="O1260" i="9"/>
  <c r="N1260" i="9"/>
  <c r="M1260" i="9"/>
  <c r="Q1259" i="9"/>
  <c r="P1259" i="9"/>
  <c r="O1259" i="9"/>
  <c r="N1259" i="9"/>
  <c r="M1259" i="9"/>
  <c r="Q1258" i="9"/>
  <c r="P1258" i="9"/>
  <c r="O1258" i="9"/>
  <c r="N1258" i="9"/>
  <c r="M1258" i="9"/>
  <c r="Q1257" i="9"/>
  <c r="P1257" i="9"/>
  <c r="O1257" i="9"/>
  <c r="N1257" i="9"/>
  <c r="M1257" i="9"/>
  <c r="Q1256" i="9"/>
  <c r="P1256" i="9"/>
  <c r="O1256" i="9"/>
  <c r="N1256" i="9"/>
  <c r="M1256" i="9"/>
  <c r="Q1255" i="9"/>
  <c r="P1255" i="9"/>
  <c r="O1255" i="9"/>
  <c r="N1255" i="9"/>
  <c r="M1255" i="9"/>
  <c r="Q1254" i="9"/>
  <c r="P1254" i="9"/>
  <c r="O1254" i="9"/>
  <c r="N1254" i="9"/>
  <c r="M1254" i="9"/>
  <c r="Q1253" i="9"/>
  <c r="P1253" i="9"/>
  <c r="O1253" i="9"/>
  <c r="N1253" i="9"/>
  <c r="M1253" i="9"/>
  <c r="Q1252" i="9"/>
  <c r="P1252" i="9"/>
  <c r="O1252" i="9"/>
  <c r="N1252" i="9"/>
  <c r="M1252" i="9"/>
  <c r="Q1251" i="9"/>
  <c r="P1251" i="9"/>
  <c r="O1251" i="9"/>
  <c r="N1251" i="9"/>
  <c r="M1251" i="9"/>
  <c r="Q1250" i="9"/>
  <c r="P1250" i="9"/>
  <c r="O1250" i="9"/>
  <c r="N1250" i="9"/>
  <c r="M1250" i="9"/>
  <c r="Q1249" i="9"/>
  <c r="P1249" i="9"/>
  <c r="O1249" i="9"/>
  <c r="N1249" i="9"/>
  <c r="M1249" i="9"/>
  <c r="Q1248" i="9"/>
  <c r="P1248" i="9"/>
  <c r="O1248" i="9"/>
  <c r="N1248" i="9"/>
  <c r="M1248" i="9"/>
  <c r="Q1247" i="9"/>
  <c r="P1247" i="9"/>
  <c r="O1247" i="9"/>
  <c r="N1247" i="9"/>
  <c r="M1247" i="9"/>
  <c r="Q1246" i="9"/>
  <c r="P1246" i="9"/>
  <c r="O1246" i="9"/>
  <c r="N1246" i="9"/>
  <c r="M1246" i="9"/>
  <c r="Q1245" i="9"/>
  <c r="P1245" i="9"/>
  <c r="O1245" i="9"/>
  <c r="N1245" i="9"/>
  <c r="M1245" i="9"/>
  <c r="Q1244" i="9"/>
  <c r="P1244" i="9"/>
  <c r="O1244" i="9"/>
  <c r="N1244" i="9"/>
  <c r="M1244" i="9"/>
  <c r="Q1243" i="9"/>
  <c r="P1243" i="9"/>
  <c r="O1243" i="9"/>
  <c r="N1243" i="9"/>
  <c r="M1243" i="9"/>
  <c r="Q1242" i="9"/>
  <c r="P1242" i="9"/>
  <c r="O1242" i="9"/>
  <c r="N1242" i="9"/>
  <c r="M1242" i="9"/>
  <c r="Q1241" i="9"/>
  <c r="P1241" i="9"/>
  <c r="O1241" i="9"/>
  <c r="N1241" i="9"/>
  <c r="M1241" i="9"/>
  <c r="Q1240" i="9"/>
  <c r="P1240" i="9"/>
  <c r="O1240" i="9"/>
  <c r="N1240" i="9"/>
  <c r="M1240" i="9"/>
  <c r="Q1239" i="9"/>
  <c r="P1239" i="9"/>
  <c r="O1239" i="9"/>
  <c r="N1239" i="9"/>
  <c r="M1239" i="9"/>
  <c r="Q1238" i="9"/>
  <c r="P1238" i="9"/>
  <c r="O1238" i="9"/>
  <c r="N1238" i="9"/>
  <c r="M1238" i="9"/>
  <c r="Q1237" i="9"/>
  <c r="P1237" i="9"/>
  <c r="O1237" i="9"/>
  <c r="N1237" i="9"/>
  <c r="M1237" i="9"/>
  <c r="Q1236" i="9"/>
  <c r="P1236" i="9"/>
  <c r="O1236" i="9"/>
  <c r="N1236" i="9"/>
  <c r="M1236" i="9"/>
  <c r="Q1235" i="9"/>
  <c r="P1235" i="9"/>
  <c r="O1235" i="9"/>
  <c r="N1235" i="9"/>
  <c r="M1235" i="9"/>
  <c r="Q1234" i="9"/>
  <c r="P1234" i="9"/>
  <c r="O1234" i="9"/>
  <c r="N1234" i="9"/>
  <c r="M1234" i="9"/>
  <c r="Q1233" i="9"/>
  <c r="P1233" i="9"/>
  <c r="O1233" i="9"/>
  <c r="N1233" i="9"/>
  <c r="M1233" i="9"/>
  <c r="Q1232" i="9"/>
  <c r="P1232" i="9"/>
  <c r="O1232" i="9"/>
  <c r="N1232" i="9"/>
  <c r="M1232" i="9"/>
  <c r="Q1231" i="9"/>
  <c r="P1231" i="9"/>
  <c r="O1231" i="9"/>
  <c r="N1231" i="9"/>
  <c r="M1231" i="9"/>
  <c r="Q1230" i="9"/>
  <c r="P1230" i="9"/>
  <c r="O1230" i="9"/>
  <c r="N1230" i="9"/>
  <c r="M1230" i="9"/>
  <c r="Q1229" i="9"/>
  <c r="P1229" i="9"/>
  <c r="O1229" i="9"/>
  <c r="N1229" i="9"/>
  <c r="M1229" i="9"/>
  <c r="Q1228" i="9"/>
  <c r="P1228" i="9"/>
  <c r="O1228" i="9"/>
  <c r="N1228" i="9"/>
  <c r="M1228" i="9"/>
  <c r="Q1227" i="9"/>
  <c r="P1227" i="9"/>
  <c r="O1227" i="9"/>
  <c r="N1227" i="9"/>
  <c r="M1227" i="9"/>
  <c r="Q1226" i="9"/>
  <c r="P1226" i="9"/>
  <c r="O1226" i="9"/>
  <c r="N1226" i="9"/>
  <c r="M1226" i="9"/>
  <c r="Q1225" i="9"/>
  <c r="P1225" i="9"/>
  <c r="O1225" i="9"/>
  <c r="N1225" i="9"/>
  <c r="M1225" i="9"/>
  <c r="Q1224" i="9"/>
  <c r="P1224" i="9"/>
  <c r="O1224" i="9"/>
  <c r="N1224" i="9"/>
  <c r="M1224" i="9"/>
  <c r="Q1223" i="9"/>
  <c r="P1223" i="9"/>
  <c r="O1223" i="9"/>
  <c r="N1223" i="9"/>
  <c r="M1223" i="9"/>
  <c r="Q1222" i="9"/>
  <c r="P1222" i="9"/>
  <c r="O1222" i="9"/>
  <c r="N1222" i="9"/>
  <c r="M1222" i="9"/>
  <c r="Q1221" i="9"/>
  <c r="P1221" i="9"/>
  <c r="O1221" i="9"/>
  <c r="N1221" i="9"/>
  <c r="M1221" i="9"/>
  <c r="Q1220" i="9"/>
  <c r="P1220" i="9"/>
  <c r="O1220" i="9"/>
  <c r="N1220" i="9"/>
  <c r="M1220" i="9"/>
  <c r="Q1219" i="9"/>
  <c r="P1219" i="9"/>
  <c r="O1219" i="9"/>
  <c r="N1219" i="9"/>
  <c r="M1219" i="9"/>
  <c r="Q1218" i="9"/>
  <c r="P1218" i="9"/>
  <c r="O1218" i="9"/>
  <c r="N1218" i="9"/>
  <c r="M1218" i="9"/>
  <c r="Q1217" i="9"/>
  <c r="P1217" i="9"/>
  <c r="O1217" i="9"/>
  <c r="N1217" i="9"/>
  <c r="M1217" i="9"/>
  <c r="Q1216" i="9"/>
  <c r="P1216" i="9"/>
  <c r="O1216" i="9"/>
  <c r="N1216" i="9"/>
  <c r="M1216" i="9"/>
  <c r="Q1215" i="9"/>
  <c r="P1215" i="9"/>
  <c r="O1215" i="9"/>
  <c r="N1215" i="9"/>
  <c r="M1215" i="9"/>
  <c r="Q1214" i="9"/>
  <c r="P1214" i="9"/>
  <c r="O1214" i="9"/>
  <c r="N1214" i="9"/>
  <c r="M1214" i="9"/>
  <c r="Q1213" i="9"/>
  <c r="P1213" i="9"/>
  <c r="O1213" i="9"/>
  <c r="N1213" i="9"/>
  <c r="M1213" i="9"/>
  <c r="Q1212" i="9"/>
  <c r="P1212" i="9"/>
  <c r="O1212" i="9"/>
  <c r="N1212" i="9"/>
  <c r="M1212" i="9"/>
  <c r="Q1211" i="9"/>
  <c r="P1211" i="9"/>
  <c r="O1211" i="9"/>
  <c r="N1211" i="9"/>
  <c r="M1211" i="9"/>
  <c r="Q1210" i="9"/>
  <c r="P1210" i="9"/>
  <c r="O1210" i="9"/>
  <c r="N1210" i="9"/>
  <c r="M1210" i="9"/>
  <c r="Q1209" i="9"/>
  <c r="P1209" i="9"/>
  <c r="O1209" i="9"/>
  <c r="N1209" i="9"/>
  <c r="M1209" i="9"/>
  <c r="Q1208" i="9"/>
  <c r="P1208" i="9"/>
  <c r="O1208" i="9"/>
  <c r="N1208" i="9"/>
  <c r="M1208" i="9"/>
  <c r="Q1207" i="9"/>
  <c r="P1207" i="9"/>
  <c r="O1207" i="9"/>
  <c r="N1207" i="9"/>
  <c r="M1207" i="9"/>
  <c r="Q1206" i="9"/>
  <c r="P1206" i="9"/>
  <c r="O1206" i="9"/>
  <c r="N1206" i="9"/>
  <c r="M1206" i="9"/>
  <c r="Q1205" i="9"/>
  <c r="P1205" i="9"/>
  <c r="O1205" i="9"/>
  <c r="N1205" i="9"/>
  <c r="M1205" i="9"/>
  <c r="Q1204" i="9"/>
  <c r="P1204" i="9"/>
  <c r="O1204" i="9"/>
  <c r="N1204" i="9"/>
  <c r="M1204" i="9"/>
  <c r="Q1203" i="9"/>
  <c r="P1203" i="9"/>
  <c r="O1203" i="9"/>
  <c r="N1203" i="9"/>
  <c r="M1203" i="9"/>
  <c r="Q1202" i="9"/>
  <c r="P1202" i="9"/>
  <c r="O1202" i="9"/>
  <c r="N1202" i="9"/>
  <c r="M1202" i="9"/>
  <c r="Q1201" i="9"/>
  <c r="P1201" i="9"/>
  <c r="O1201" i="9"/>
  <c r="N1201" i="9"/>
  <c r="M1201" i="9"/>
  <c r="Q1200" i="9"/>
  <c r="P1200" i="9"/>
  <c r="O1200" i="9"/>
  <c r="N1200" i="9"/>
  <c r="M1200" i="9"/>
  <c r="Q1199" i="9"/>
  <c r="P1199" i="9"/>
  <c r="O1199" i="9"/>
  <c r="N1199" i="9"/>
  <c r="M1199" i="9"/>
  <c r="Q1198" i="9"/>
  <c r="P1198" i="9"/>
  <c r="O1198" i="9"/>
  <c r="N1198" i="9"/>
  <c r="M1198" i="9"/>
  <c r="Q1197" i="9"/>
  <c r="P1197" i="9"/>
  <c r="O1197" i="9"/>
  <c r="N1197" i="9"/>
  <c r="M1197" i="9"/>
  <c r="Q1196" i="9"/>
  <c r="P1196" i="9"/>
  <c r="O1196" i="9"/>
  <c r="N1196" i="9"/>
  <c r="M1196" i="9"/>
  <c r="Q1195" i="9"/>
  <c r="P1195" i="9"/>
  <c r="O1195" i="9"/>
  <c r="N1195" i="9"/>
  <c r="M1195" i="9"/>
  <c r="Q1194" i="9"/>
  <c r="P1194" i="9"/>
  <c r="O1194" i="9"/>
  <c r="N1194" i="9"/>
  <c r="M1194" i="9"/>
  <c r="Q1193" i="9"/>
  <c r="P1193" i="9"/>
  <c r="O1193" i="9"/>
  <c r="N1193" i="9"/>
  <c r="M1193" i="9"/>
  <c r="Q1192" i="9"/>
  <c r="P1192" i="9"/>
  <c r="O1192" i="9"/>
  <c r="N1192" i="9"/>
  <c r="M1192" i="9"/>
  <c r="Q1191" i="9"/>
  <c r="P1191" i="9"/>
  <c r="O1191" i="9"/>
  <c r="N1191" i="9"/>
  <c r="M1191" i="9"/>
  <c r="Q1190" i="9"/>
  <c r="P1190" i="9"/>
  <c r="O1190" i="9"/>
  <c r="N1190" i="9"/>
  <c r="M1190" i="9"/>
  <c r="Q1189" i="9"/>
  <c r="P1189" i="9"/>
  <c r="O1189" i="9"/>
  <c r="N1189" i="9"/>
  <c r="M1189" i="9"/>
  <c r="Q1188" i="9"/>
  <c r="P1188" i="9"/>
  <c r="O1188" i="9"/>
  <c r="N1188" i="9"/>
  <c r="M1188" i="9"/>
  <c r="Q1187" i="9"/>
  <c r="P1187" i="9"/>
  <c r="O1187" i="9"/>
  <c r="N1187" i="9"/>
  <c r="M1187" i="9"/>
  <c r="Q1186" i="9"/>
  <c r="P1186" i="9"/>
  <c r="O1186" i="9"/>
  <c r="N1186" i="9"/>
  <c r="M1186" i="9"/>
  <c r="Q1185" i="9"/>
  <c r="P1185" i="9"/>
  <c r="O1185" i="9"/>
  <c r="N1185" i="9"/>
  <c r="M1185" i="9"/>
  <c r="Q1184" i="9"/>
  <c r="P1184" i="9"/>
  <c r="O1184" i="9"/>
  <c r="N1184" i="9"/>
  <c r="M1184" i="9"/>
  <c r="Q1183" i="9"/>
  <c r="P1183" i="9"/>
  <c r="O1183" i="9"/>
  <c r="N1183" i="9"/>
  <c r="M1183" i="9"/>
  <c r="Q1182" i="9"/>
  <c r="P1182" i="9"/>
  <c r="O1182" i="9"/>
  <c r="N1182" i="9"/>
  <c r="M1182" i="9"/>
  <c r="Q1181" i="9"/>
  <c r="P1181" i="9"/>
  <c r="O1181" i="9"/>
  <c r="N1181" i="9"/>
  <c r="M1181" i="9"/>
  <c r="Q1180" i="9"/>
  <c r="P1180" i="9"/>
  <c r="O1180" i="9"/>
  <c r="N1180" i="9"/>
  <c r="M1180" i="9"/>
  <c r="Q1179" i="9"/>
  <c r="P1179" i="9"/>
  <c r="O1179" i="9"/>
  <c r="N1179" i="9"/>
  <c r="M1179" i="9"/>
  <c r="Q1178" i="9"/>
  <c r="P1178" i="9"/>
  <c r="O1178" i="9"/>
  <c r="N1178" i="9"/>
  <c r="M1178" i="9"/>
  <c r="Q1177" i="9"/>
  <c r="P1177" i="9"/>
  <c r="O1177" i="9"/>
  <c r="N1177" i="9"/>
  <c r="M1177" i="9"/>
  <c r="Q1176" i="9"/>
  <c r="P1176" i="9"/>
  <c r="O1176" i="9"/>
  <c r="N1176" i="9"/>
  <c r="M1176" i="9"/>
  <c r="Q1175" i="9"/>
  <c r="P1175" i="9"/>
  <c r="O1175" i="9"/>
  <c r="N1175" i="9"/>
  <c r="M1175" i="9"/>
  <c r="Q1174" i="9"/>
  <c r="P1174" i="9"/>
  <c r="O1174" i="9"/>
  <c r="N1174" i="9"/>
  <c r="M1174" i="9"/>
  <c r="Q1173" i="9"/>
  <c r="P1173" i="9"/>
  <c r="O1173" i="9"/>
  <c r="N1173" i="9"/>
  <c r="M1173" i="9"/>
  <c r="Q1172" i="9"/>
  <c r="P1172" i="9"/>
  <c r="O1172" i="9"/>
  <c r="N1172" i="9"/>
  <c r="M1172" i="9"/>
  <c r="Q1171" i="9"/>
  <c r="P1171" i="9"/>
  <c r="O1171" i="9"/>
  <c r="N1171" i="9"/>
  <c r="M1171" i="9"/>
  <c r="Q1170" i="9"/>
  <c r="P1170" i="9"/>
  <c r="O1170" i="9"/>
  <c r="N1170" i="9"/>
  <c r="M1170" i="9"/>
  <c r="Q1169" i="9"/>
  <c r="P1169" i="9"/>
  <c r="O1169" i="9"/>
  <c r="N1169" i="9"/>
  <c r="M1169" i="9"/>
  <c r="Q1168" i="9"/>
  <c r="P1168" i="9"/>
  <c r="O1168" i="9"/>
  <c r="N1168" i="9"/>
  <c r="M1168" i="9"/>
  <c r="Q1167" i="9"/>
  <c r="P1167" i="9"/>
  <c r="O1167" i="9"/>
  <c r="N1167" i="9"/>
  <c r="M1167" i="9"/>
  <c r="Q1166" i="9"/>
  <c r="P1166" i="9"/>
  <c r="O1166" i="9"/>
  <c r="N1166" i="9"/>
  <c r="M1166" i="9"/>
  <c r="Q1165" i="9"/>
  <c r="P1165" i="9"/>
  <c r="O1165" i="9"/>
  <c r="N1165" i="9"/>
  <c r="M1165" i="9"/>
  <c r="Q1164" i="9"/>
  <c r="P1164" i="9"/>
  <c r="O1164" i="9"/>
  <c r="N1164" i="9"/>
  <c r="M1164" i="9"/>
  <c r="Q1163" i="9"/>
  <c r="P1163" i="9"/>
  <c r="O1163" i="9"/>
  <c r="N1163" i="9"/>
  <c r="M1163" i="9"/>
  <c r="Q1162" i="9"/>
  <c r="P1162" i="9"/>
  <c r="O1162" i="9"/>
  <c r="N1162" i="9"/>
  <c r="M1162" i="9"/>
  <c r="Q1161" i="9"/>
  <c r="P1161" i="9"/>
  <c r="O1161" i="9"/>
  <c r="N1161" i="9"/>
  <c r="M1161" i="9"/>
  <c r="Q1160" i="9"/>
  <c r="P1160" i="9"/>
  <c r="O1160" i="9"/>
  <c r="N1160" i="9"/>
  <c r="M1160" i="9"/>
  <c r="Q1159" i="9"/>
  <c r="P1159" i="9"/>
  <c r="O1159" i="9"/>
  <c r="N1159" i="9"/>
  <c r="M1159" i="9"/>
  <c r="Q1158" i="9"/>
  <c r="P1158" i="9"/>
  <c r="O1158" i="9"/>
  <c r="N1158" i="9"/>
  <c r="M1158" i="9"/>
  <c r="Q1157" i="9"/>
  <c r="P1157" i="9"/>
  <c r="O1157" i="9"/>
  <c r="N1157" i="9"/>
  <c r="M1157" i="9"/>
  <c r="Q1156" i="9"/>
  <c r="P1156" i="9"/>
  <c r="O1156" i="9"/>
  <c r="N1156" i="9"/>
  <c r="M1156" i="9"/>
  <c r="Q1155" i="9"/>
  <c r="P1155" i="9"/>
  <c r="O1155" i="9"/>
  <c r="N1155" i="9"/>
  <c r="M1155" i="9"/>
  <c r="Q1154" i="9"/>
  <c r="P1154" i="9"/>
  <c r="O1154" i="9"/>
  <c r="N1154" i="9"/>
  <c r="M1154" i="9"/>
  <c r="Q1153" i="9"/>
  <c r="P1153" i="9"/>
  <c r="O1153" i="9"/>
  <c r="N1153" i="9"/>
  <c r="M1153" i="9"/>
  <c r="Q1152" i="9"/>
  <c r="P1152" i="9"/>
  <c r="O1152" i="9"/>
  <c r="N1152" i="9"/>
  <c r="M1152" i="9"/>
  <c r="Q1151" i="9"/>
  <c r="P1151" i="9"/>
  <c r="O1151" i="9"/>
  <c r="N1151" i="9"/>
  <c r="M1151" i="9"/>
  <c r="Q1150" i="9"/>
  <c r="P1150" i="9"/>
  <c r="O1150" i="9"/>
  <c r="N1150" i="9"/>
  <c r="M1150" i="9"/>
  <c r="Q1149" i="9"/>
  <c r="P1149" i="9"/>
  <c r="O1149" i="9"/>
  <c r="N1149" i="9"/>
  <c r="M1149" i="9"/>
  <c r="Q1148" i="9"/>
  <c r="P1148" i="9"/>
  <c r="O1148" i="9"/>
  <c r="N1148" i="9"/>
  <c r="M1148" i="9"/>
  <c r="Q1147" i="9"/>
  <c r="P1147" i="9"/>
  <c r="O1147" i="9"/>
  <c r="N1147" i="9"/>
  <c r="M1147" i="9"/>
  <c r="Q1146" i="9"/>
  <c r="P1146" i="9"/>
  <c r="O1146" i="9"/>
  <c r="N1146" i="9"/>
  <c r="M1146" i="9"/>
  <c r="Q1145" i="9"/>
  <c r="P1145" i="9"/>
  <c r="O1145" i="9"/>
  <c r="N1145" i="9"/>
  <c r="M1145" i="9"/>
  <c r="Q1144" i="9"/>
  <c r="P1144" i="9"/>
  <c r="O1144" i="9"/>
  <c r="N1144" i="9"/>
  <c r="M1144" i="9"/>
  <c r="Q1143" i="9"/>
  <c r="P1143" i="9"/>
  <c r="O1143" i="9"/>
  <c r="N1143" i="9"/>
  <c r="M1143" i="9"/>
  <c r="Q1142" i="9"/>
  <c r="P1142" i="9"/>
  <c r="O1142" i="9"/>
  <c r="N1142" i="9"/>
  <c r="M1142" i="9"/>
  <c r="Q1141" i="9"/>
  <c r="P1141" i="9"/>
  <c r="O1141" i="9"/>
  <c r="N1141" i="9"/>
  <c r="M1141" i="9"/>
  <c r="Q1140" i="9"/>
  <c r="P1140" i="9"/>
  <c r="O1140" i="9"/>
  <c r="N1140" i="9"/>
  <c r="M1140" i="9"/>
  <c r="Q1139" i="9"/>
  <c r="P1139" i="9"/>
  <c r="O1139" i="9"/>
  <c r="N1139" i="9"/>
  <c r="M1139" i="9"/>
  <c r="Q1138" i="9"/>
  <c r="P1138" i="9"/>
  <c r="O1138" i="9"/>
  <c r="N1138" i="9"/>
  <c r="M1138" i="9"/>
  <c r="Q1137" i="9"/>
  <c r="P1137" i="9"/>
  <c r="O1137" i="9"/>
  <c r="N1137" i="9"/>
  <c r="M1137" i="9"/>
  <c r="Q1136" i="9"/>
  <c r="P1136" i="9"/>
  <c r="O1136" i="9"/>
  <c r="N1136" i="9"/>
  <c r="M1136" i="9"/>
  <c r="Q1135" i="9"/>
  <c r="P1135" i="9"/>
  <c r="O1135" i="9"/>
  <c r="N1135" i="9"/>
  <c r="M1135" i="9"/>
  <c r="Q1134" i="9"/>
  <c r="P1134" i="9"/>
  <c r="O1134" i="9"/>
  <c r="N1134" i="9"/>
  <c r="M1134" i="9"/>
  <c r="Q1133" i="9"/>
  <c r="P1133" i="9"/>
  <c r="O1133" i="9"/>
  <c r="N1133" i="9"/>
  <c r="M1133" i="9"/>
  <c r="Q1132" i="9"/>
  <c r="P1132" i="9"/>
  <c r="O1132" i="9"/>
  <c r="N1132" i="9"/>
  <c r="M1132" i="9"/>
  <c r="Q1131" i="9"/>
  <c r="P1131" i="9"/>
  <c r="O1131" i="9"/>
  <c r="N1131" i="9"/>
  <c r="M1131" i="9"/>
  <c r="Q1130" i="9"/>
  <c r="P1130" i="9"/>
  <c r="O1130" i="9"/>
  <c r="N1130" i="9"/>
  <c r="M1130" i="9"/>
  <c r="Q1129" i="9"/>
  <c r="P1129" i="9"/>
  <c r="O1129" i="9"/>
  <c r="N1129" i="9"/>
  <c r="M1129" i="9"/>
  <c r="Q1128" i="9"/>
  <c r="P1128" i="9"/>
  <c r="O1128" i="9"/>
  <c r="N1128" i="9"/>
  <c r="M1128" i="9"/>
  <c r="Q1127" i="9"/>
  <c r="P1127" i="9"/>
  <c r="O1127" i="9"/>
  <c r="N1127" i="9"/>
  <c r="M1127" i="9"/>
  <c r="Q1126" i="9"/>
  <c r="P1126" i="9"/>
  <c r="O1126" i="9"/>
  <c r="N1126" i="9"/>
  <c r="M1126" i="9"/>
  <c r="Q1125" i="9"/>
  <c r="P1125" i="9"/>
  <c r="O1125" i="9"/>
  <c r="N1125" i="9"/>
  <c r="M1125" i="9"/>
  <c r="Q1124" i="9"/>
  <c r="P1124" i="9"/>
  <c r="O1124" i="9"/>
  <c r="N1124" i="9"/>
  <c r="M1124" i="9"/>
  <c r="Q1123" i="9"/>
  <c r="P1123" i="9"/>
  <c r="O1123" i="9"/>
  <c r="N1123" i="9"/>
  <c r="M1123" i="9"/>
  <c r="Q1122" i="9"/>
  <c r="P1122" i="9"/>
  <c r="O1122" i="9"/>
  <c r="N1122" i="9"/>
  <c r="M1122" i="9"/>
  <c r="Q1121" i="9"/>
  <c r="P1121" i="9"/>
  <c r="O1121" i="9"/>
  <c r="N1121" i="9"/>
  <c r="M1121" i="9"/>
  <c r="Q1120" i="9"/>
  <c r="P1120" i="9"/>
  <c r="O1120" i="9"/>
  <c r="N1120" i="9"/>
  <c r="M1120" i="9"/>
  <c r="Q1119" i="9"/>
  <c r="P1119" i="9"/>
  <c r="O1119" i="9"/>
  <c r="N1119" i="9"/>
  <c r="M1119" i="9"/>
  <c r="Q1118" i="9"/>
  <c r="P1118" i="9"/>
  <c r="O1118" i="9"/>
  <c r="N1118" i="9"/>
  <c r="M1118" i="9"/>
  <c r="Q1117" i="9"/>
  <c r="P1117" i="9"/>
  <c r="O1117" i="9"/>
  <c r="N1117" i="9"/>
  <c r="M1117" i="9"/>
  <c r="Q1116" i="9"/>
  <c r="P1116" i="9"/>
  <c r="O1116" i="9"/>
  <c r="N1116" i="9"/>
  <c r="M1116" i="9"/>
  <c r="Q1115" i="9"/>
  <c r="P1115" i="9"/>
  <c r="O1115" i="9"/>
  <c r="N1115" i="9"/>
  <c r="M1115" i="9"/>
  <c r="Q1114" i="9"/>
  <c r="P1114" i="9"/>
  <c r="O1114" i="9"/>
  <c r="N1114" i="9"/>
  <c r="M1114" i="9"/>
  <c r="Q1113" i="9"/>
  <c r="P1113" i="9"/>
  <c r="O1113" i="9"/>
  <c r="N1113" i="9"/>
  <c r="M1113" i="9"/>
  <c r="Q1112" i="9"/>
  <c r="P1112" i="9"/>
  <c r="O1112" i="9"/>
  <c r="N1112" i="9"/>
  <c r="M1112" i="9"/>
  <c r="Q1111" i="9"/>
  <c r="P1111" i="9"/>
  <c r="O1111" i="9"/>
  <c r="N1111" i="9"/>
  <c r="M1111" i="9"/>
  <c r="Q1110" i="9"/>
  <c r="P1110" i="9"/>
  <c r="O1110" i="9"/>
  <c r="N1110" i="9"/>
  <c r="M1110" i="9"/>
  <c r="Q1109" i="9"/>
  <c r="P1109" i="9"/>
  <c r="O1109" i="9"/>
  <c r="N1109" i="9"/>
  <c r="M1109" i="9"/>
  <c r="Q1108" i="9"/>
  <c r="P1108" i="9"/>
  <c r="O1108" i="9"/>
  <c r="N1108" i="9"/>
  <c r="M1108" i="9"/>
  <c r="Q1107" i="9"/>
  <c r="P1107" i="9"/>
  <c r="O1107" i="9"/>
  <c r="N1107" i="9"/>
  <c r="M1107" i="9"/>
  <c r="Q1106" i="9"/>
  <c r="P1106" i="9"/>
  <c r="O1106" i="9"/>
  <c r="N1106" i="9"/>
  <c r="M1106" i="9"/>
  <c r="Q1105" i="9"/>
  <c r="P1105" i="9"/>
  <c r="O1105" i="9"/>
  <c r="N1105" i="9"/>
  <c r="M1105" i="9"/>
  <c r="Q1104" i="9"/>
  <c r="P1104" i="9"/>
  <c r="O1104" i="9"/>
  <c r="N1104" i="9"/>
  <c r="M1104" i="9"/>
  <c r="Q1103" i="9"/>
  <c r="P1103" i="9"/>
  <c r="O1103" i="9"/>
  <c r="N1103" i="9"/>
  <c r="M1103" i="9"/>
  <c r="Q1102" i="9"/>
  <c r="P1102" i="9"/>
  <c r="O1102" i="9"/>
  <c r="N1102" i="9"/>
  <c r="M1102" i="9"/>
  <c r="Q1101" i="9"/>
  <c r="P1101" i="9"/>
  <c r="O1101" i="9"/>
  <c r="N1101" i="9"/>
  <c r="M1101" i="9"/>
  <c r="Q1100" i="9"/>
  <c r="P1100" i="9"/>
  <c r="O1100" i="9"/>
  <c r="N1100" i="9"/>
  <c r="M1100" i="9"/>
  <c r="Q1099" i="9"/>
  <c r="P1099" i="9"/>
  <c r="O1099" i="9"/>
  <c r="N1099" i="9"/>
  <c r="M1099" i="9"/>
  <c r="Q1098" i="9"/>
  <c r="P1098" i="9"/>
  <c r="O1098" i="9"/>
  <c r="N1098" i="9"/>
  <c r="M1098" i="9"/>
  <c r="Q1097" i="9"/>
  <c r="P1097" i="9"/>
  <c r="O1097" i="9"/>
  <c r="N1097" i="9"/>
  <c r="M1097" i="9"/>
  <c r="Q1096" i="9"/>
  <c r="P1096" i="9"/>
  <c r="O1096" i="9"/>
  <c r="N1096" i="9"/>
  <c r="M1096" i="9"/>
  <c r="Q1095" i="9"/>
  <c r="P1095" i="9"/>
  <c r="O1095" i="9"/>
  <c r="N1095" i="9"/>
  <c r="M1095" i="9"/>
  <c r="Q1094" i="9"/>
  <c r="P1094" i="9"/>
  <c r="O1094" i="9"/>
  <c r="N1094" i="9"/>
  <c r="M1094" i="9"/>
  <c r="Q1093" i="9"/>
  <c r="P1093" i="9"/>
  <c r="O1093" i="9"/>
  <c r="N1093" i="9"/>
  <c r="M1093" i="9"/>
  <c r="Q1092" i="9"/>
  <c r="P1092" i="9"/>
  <c r="O1092" i="9"/>
  <c r="N1092" i="9"/>
  <c r="M1092" i="9"/>
  <c r="Q1091" i="9"/>
  <c r="P1091" i="9"/>
  <c r="O1091" i="9"/>
  <c r="N1091" i="9"/>
  <c r="M1091" i="9"/>
  <c r="Q1090" i="9"/>
  <c r="P1090" i="9"/>
  <c r="O1090" i="9"/>
  <c r="N1090" i="9"/>
  <c r="M1090" i="9"/>
  <c r="Q1089" i="9"/>
  <c r="P1089" i="9"/>
  <c r="O1089" i="9"/>
  <c r="N1089" i="9"/>
  <c r="M1089" i="9"/>
  <c r="Q1088" i="9"/>
  <c r="P1088" i="9"/>
  <c r="O1088" i="9"/>
  <c r="N1088" i="9"/>
  <c r="M1088" i="9"/>
  <c r="Q1087" i="9"/>
  <c r="P1087" i="9"/>
  <c r="O1087" i="9"/>
  <c r="N1087" i="9"/>
  <c r="M1087" i="9"/>
  <c r="Q1086" i="9"/>
  <c r="P1086" i="9"/>
  <c r="O1086" i="9"/>
  <c r="N1086" i="9"/>
  <c r="M1086" i="9"/>
  <c r="Q1085" i="9"/>
  <c r="P1085" i="9"/>
  <c r="O1085" i="9"/>
  <c r="N1085" i="9"/>
  <c r="M1085" i="9"/>
  <c r="Q1084" i="9"/>
  <c r="P1084" i="9"/>
  <c r="O1084" i="9"/>
  <c r="N1084" i="9"/>
  <c r="M1084" i="9"/>
  <c r="Q1083" i="9"/>
  <c r="P1083" i="9"/>
  <c r="O1083" i="9"/>
  <c r="N1083" i="9"/>
  <c r="M1083" i="9"/>
  <c r="Q1082" i="9"/>
  <c r="P1082" i="9"/>
  <c r="O1082" i="9"/>
  <c r="N1082" i="9"/>
  <c r="M1082" i="9"/>
  <c r="Q1081" i="9"/>
  <c r="P1081" i="9"/>
  <c r="O1081" i="9"/>
  <c r="N1081" i="9"/>
  <c r="M1081" i="9"/>
  <c r="Q1080" i="9"/>
  <c r="P1080" i="9"/>
  <c r="O1080" i="9"/>
  <c r="N1080" i="9"/>
  <c r="M1080" i="9"/>
  <c r="Q1079" i="9"/>
  <c r="P1079" i="9"/>
  <c r="O1079" i="9"/>
  <c r="N1079" i="9"/>
  <c r="M1079" i="9"/>
  <c r="Q1078" i="9"/>
  <c r="P1078" i="9"/>
  <c r="O1078" i="9"/>
  <c r="N1078" i="9"/>
  <c r="M1078" i="9"/>
  <c r="Q1077" i="9"/>
  <c r="P1077" i="9"/>
  <c r="O1077" i="9"/>
  <c r="N1077" i="9"/>
  <c r="M1077" i="9"/>
  <c r="Q1076" i="9"/>
  <c r="P1076" i="9"/>
  <c r="O1076" i="9"/>
  <c r="N1076" i="9"/>
  <c r="M1076" i="9"/>
  <c r="Q1075" i="9"/>
  <c r="P1075" i="9"/>
  <c r="O1075" i="9"/>
  <c r="N1075" i="9"/>
  <c r="M1075" i="9"/>
  <c r="Q1074" i="9"/>
  <c r="P1074" i="9"/>
  <c r="O1074" i="9"/>
  <c r="N1074" i="9"/>
  <c r="M1074" i="9"/>
  <c r="Q1073" i="9"/>
  <c r="P1073" i="9"/>
  <c r="O1073" i="9"/>
  <c r="N1073" i="9"/>
  <c r="M1073" i="9"/>
  <c r="Q1072" i="9"/>
  <c r="P1072" i="9"/>
  <c r="O1072" i="9"/>
  <c r="N1072" i="9"/>
  <c r="M1072" i="9"/>
  <c r="Q1071" i="9"/>
  <c r="P1071" i="9"/>
  <c r="O1071" i="9"/>
  <c r="N1071" i="9"/>
  <c r="M1071" i="9"/>
  <c r="Q1070" i="9"/>
  <c r="P1070" i="9"/>
  <c r="O1070" i="9"/>
  <c r="N1070" i="9"/>
  <c r="M1070" i="9"/>
  <c r="Q1069" i="9"/>
  <c r="P1069" i="9"/>
  <c r="O1069" i="9"/>
  <c r="N1069" i="9"/>
  <c r="M1069" i="9"/>
  <c r="Q1068" i="9"/>
  <c r="P1068" i="9"/>
  <c r="O1068" i="9"/>
  <c r="N1068" i="9"/>
  <c r="M1068" i="9"/>
  <c r="Q1067" i="9"/>
  <c r="P1067" i="9"/>
  <c r="O1067" i="9"/>
  <c r="N1067" i="9"/>
  <c r="M1067" i="9"/>
  <c r="Q1066" i="9"/>
  <c r="P1066" i="9"/>
  <c r="O1066" i="9"/>
  <c r="N1066" i="9"/>
  <c r="M1066" i="9"/>
  <c r="Q1065" i="9"/>
  <c r="P1065" i="9"/>
  <c r="O1065" i="9"/>
  <c r="N1065" i="9"/>
  <c r="M1065" i="9"/>
  <c r="Q1064" i="9"/>
  <c r="P1064" i="9"/>
  <c r="O1064" i="9"/>
  <c r="N1064" i="9"/>
  <c r="M1064" i="9"/>
  <c r="Q1063" i="9"/>
  <c r="P1063" i="9"/>
  <c r="O1063" i="9"/>
  <c r="N1063" i="9"/>
  <c r="M1063" i="9"/>
  <c r="Q1062" i="9"/>
  <c r="P1062" i="9"/>
  <c r="O1062" i="9"/>
  <c r="N1062" i="9"/>
  <c r="M1062" i="9"/>
  <c r="Q1061" i="9"/>
  <c r="P1061" i="9"/>
  <c r="O1061" i="9"/>
  <c r="N1061" i="9"/>
  <c r="M1061" i="9"/>
  <c r="Q1060" i="9"/>
  <c r="P1060" i="9"/>
  <c r="O1060" i="9"/>
  <c r="N1060" i="9"/>
  <c r="M1060" i="9"/>
  <c r="Q1059" i="9"/>
  <c r="P1059" i="9"/>
  <c r="O1059" i="9"/>
  <c r="N1059" i="9"/>
  <c r="M1059" i="9"/>
  <c r="Q1058" i="9"/>
  <c r="P1058" i="9"/>
  <c r="O1058" i="9"/>
  <c r="N1058" i="9"/>
  <c r="M1058" i="9"/>
  <c r="Q1057" i="9"/>
  <c r="P1057" i="9"/>
  <c r="O1057" i="9"/>
  <c r="N1057" i="9"/>
  <c r="M1057" i="9"/>
  <c r="Q1056" i="9"/>
  <c r="P1056" i="9"/>
  <c r="O1056" i="9"/>
  <c r="N1056" i="9"/>
  <c r="M1056" i="9"/>
  <c r="Q1055" i="9"/>
  <c r="P1055" i="9"/>
  <c r="O1055" i="9"/>
  <c r="N1055" i="9"/>
  <c r="M1055" i="9"/>
  <c r="Q1054" i="9"/>
  <c r="P1054" i="9"/>
  <c r="O1054" i="9"/>
  <c r="N1054" i="9"/>
  <c r="M1054" i="9"/>
  <c r="Q1053" i="9"/>
  <c r="P1053" i="9"/>
  <c r="O1053" i="9"/>
  <c r="N1053" i="9"/>
  <c r="M1053" i="9"/>
  <c r="Q1052" i="9"/>
  <c r="P1052" i="9"/>
  <c r="O1052" i="9"/>
  <c r="N1052" i="9"/>
  <c r="M1052" i="9"/>
  <c r="Q1051" i="9"/>
  <c r="P1051" i="9"/>
  <c r="O1051" i="9"/>
  <c r="N1051" i="9"/>
  <c r="M1051" i="9"/>
  <c r="Q1050" i="9"/>
  <c r="P1050" i="9"/>
  <c r="O1050" i="9"/>
  <c r="N1050" i="9"/>
  <c r="M1050" i="9"/>
  <c r="Q1049" i="9"/>
  <c r="P1049" i="9"/>
  <c r="O1049" i="9"/>
  <c r="N1049" i="9"/>
  <c r="M1049" i="9"/>
  <c r="Q1048" i="9"/>
  <c r="P1048" i="9"/>
  <c r="O1048" i="9"/>
  <c r="N1048" i="9"/>
  <c r="M1048" i="9"/>
  <c r="Q1047" i="9"/>
  <c r="P1047" i="9"/>
  <c r="O1047" i="9"/>
  <c r="N1047" i="9"/>
  <c r="M1047" i="9"/>
  <c r="Q1046" i="9"/>
  <c r="P1046" i="9"/>
  <c r="O1046" i="9"/>
  <c r="N1046" i="9"/>
  <c r="M1046" i="9"/>
  <c r="Q1045" i="9"/>
  <c r="P1045" i="9"/>
  <c r="O1045" i="9"/>
  <c r="N1045" i="9"/>
  <c r="M1045" i="9"/>
  <c r="Q1044" i="9"/>
  <c r="P1044" i="9"/>
  <c r="O1044" i="9"/>
  <c r="N1044" i="9"/>
  <c r="M1044" i="9"/>
  <c r="Q1043" i="9"/>
  <c r="P1043" i="9"/>
  <c r="O1043" i="9"/>
  <c r="N1043" i="9"/>
  <c r="M1043" i="9"/>
  <c r="Q1042" i="9"/>
  <c r="P1042" i="9"/>
  <c r="O1042" i="9"/>
  <c r="N1042" i="9"/>
  <c r="M1042" i="9"/>
  <c r="Q1041" i="9"/>
  <c r="P1041" i="9"/>
  <c r="O1041" i="9"/>
  <c r="N1041" i="9"/>
  <c r="M1041" i="9"/>
  <c r="Q1040" i="9"/>
  <c r="P1040" i="9"/>
  <c r="O1040" i="9"/>
  <c r="N1040" i="9"/>
  <c r="M1040" i="9"/>
  <c r="Q1039" i="9"/>
  <c r="P1039" i="9"/>
  <c r="O1039" i="9"/>
  <c r="N1039" i="9"/>
  <c r="M1039" i="9"/>
  <c r="Q1038" i="9"/>
  <c r="P1038" i="9"/>
  <c r="O1038" i="9"/>
  <c r="N1038" i="9"/>
  <c r="M1038" i="9"/>
  <c r="Q1037" i="9"/>
  <c r="P1037" i="9"/>
  <c r="O1037" i="9"/>
  <c r="N1037" i="9"/>
  <c r="M1037" i="9"/>
  <c r="Q1036" i="9"/>
  <c r="P1036" i="9"/>
  <c r="O1036" i="9"/>
  <c r="N1036" i="9"/>
  <c r="M1036" i="9"/>
  <c r="Q1035" i="9"/>
  <c r="P1035" i="9"/>
  <c r="O1035" i="9"/>
  <c r="N1035" i="9"/>
  <c r="M1035" i="9"/>
  <c r="Q1034" i="9"/>
  <c r="P1034" i="9"/>
  <c r="O1034" i="9"/>
  <c r="N1034" i="9"/>
  <c r="M1034" i="9"/>
  <c r="Q1033" i="9"/>
  <c r="P1033" i="9"/>
  <c r="O1033" i="9"/>
  <c r="N1033" i="9"/>
  <c r="M1033" i="9"/>
  <c r="Q1032" i="9"/>
  <c r="P1032" i="9"/>
  <c r="O1032" i="9"/>
  <c r="N1032" i="9"/>
  <c r="M1032" i="9"/>
  <c r="Q1031" i="9"/>
  <c r="P1031" i="9"/>
  <c r="O1031" i="9"/>
  <c r="N1031" i="9"/>
  <c r="M1031" i="9"/>
  <c r="Q1030" i="9"/>
  <c r="P1030" i="9"/>
  <c r="O1030" i="9"/>
  <c r="N1030" i="9"/>
  <c r="M1030" i="9"/>
  <c r="Q1029" i="9"/>
  <c r="P1029" i="9"/>
  <c r="O1029" i="9"/>
  <c r="N1029" i="9"/>
  <c r="M1029" i="9"/>
  <c r="Q1028" i="9"/>
  <c r="P1028" i="9"/>
  <c r="O1028" i="9"/>
  <c r="N1028" i="9"/>
  <c r="M1028" i="9"/>
  <c r="Q1027" i="9"/>
  <c r="P1027" i="9"/>
  <c r="O1027" i="9"/>
  <c r="N1027" i="9"/>
  <c r="M1027" i="9"/>
  <c r="Q1026" i="9"/>
  <c r="P1026" i="9"/>
  <c r="O1026" i="9"/>
  <c r="N1026" i="9"/>
  <c r="M1026" i="9"/>
  <c r="Q1025" i="9"/>
  <c r="P1025" i="9"/>
  <c r="O1025" i="9"/>
  <c r="N1025" i="9"/>
  <c r="M1025" i="9"/>
  <c r="Q1024" i="9"/>
  <c r="P1024" i="9"/>
  <c r="O1024" i="9"/>
  <c r="N1024" i="9"/>
  <c r="M1024" i="9"/>
  <c r="Q1023" i="9"/>
  <c r="P1023" i="9"/>
  <c r="O1023" i="9"/>
  <c r="N1023" i="9"/>
  <c r="M1023" i="9"/>
  <c r="Q1022" i="9"/>
  <c r="P1022" i="9"/>
  <c r="O1022" i="9"/>
  <c r="N1022" i="9"/>
  <c r="M1022" i="9"/>
  <c r="Q1021" i="9"/>
  <c r="P1021" i="9"/>
  <c r="O1021" i="9"/>
  <c r="N1021" i="9"/>
  <c r="M1021" i="9"/>
  <c r="Q1020" i="9"/>
  <c r="P1020" i="9"/>
  <c r="O1020" i="9"/>
  <c r="N1020" i="9"/>
  <c r="M1020" i="9"/>
  <c r="Q1019" i="9"/>
  <c r="P1019" i="9"/>
  <c r="O1019" i="9"/>
  <c r="N1019" i="9"/>
  <c r="M1019" i="9"/>
  <c r="Q1018" i="9"/>
  <c r="P1018" i="9"/>
  <c r="O1018" i="9"/>
  <c r="N1018" i="9"/>
  <c r="M1018" i="9"/>
  <c r="Q1017" i="9"/>
  <c r="P1017" i="9"/>
  <c r="O1017" i="9"/>
  <c r="N1017" i="9"/>
  <c r="M1017" i="9"/>
  <c r="Q1016" i="9"/>
  <c r="P1016" i="9"/>
  <c r="O1016" i="9"/>
  <c r="N1016" i="9"/>
  <c r="M1016" i="9"/>
  <c r="Q1015" i="9"/>
  <c r="P1015" i="9"/>
  <c r="O1015" i="9"/>
  <c r="N1015" i="9"/>
  <c r="M1015" i="9"/>
  <c r="Q1014" i="9"/>
  <c r="P1014" i="9"/>
  <c r="O1014" i="9"/>
  <c r="N1014" i="9"/>
  <c r="M1014" i="9"/>
  <c r="Q1013" i="9"/>
  <c r="P1013" i="9"/>
  <c r="O1013" i="9"/>
  <c r="N1013" i="9"/>
  <c r="M1013" i="9"/>
  <c r="Q1012" i="9"/>
  <c r="P1012" i="9"/>
  <c r="O1012" i="9"/>
  <c r="N1012" i="9"/>
  <c r="M1012" i="9"/>
  <c r="Q1011" i="9"/>
  <c r="P1011" i="9"/>
  <c r="O1011" i="9"/>
  <c r="N1011" i="9"/>
  <c r="M1011" i="9"/>
  <c r="Q1010" i="9"/>
  <c r="P1010" i="9"/>
  <c r="O1010" i="9"/>
  <c r="N1010" i="9"/>
  <c r="M1010" i="9"/>
  <c r="Q1009" i="9"/>
  <c r="P1009" i="9"/>
  <c r="O1009" i="9"/>
  <c r="N1009" i="9"/>
  <c r="M1009" i="9"/>
  <c r="Q1008" i="9"/>
  <c r="P1008" i="9"/>
  <c r="O1008" i="9"/>
  <c r="N1008" i="9"/>
  <c r="M1008" i="9"/>
  <c r="Q1007" i="9"/>
  <c r="P1007" i="9"/>
  <c r="O1007" i="9"/>
  <c r="N1007" i="9"/>
  <c r="M1007" i="9"/>
  <c r="Q1006" i="9"/>
  <c r="P1006" i="9"/>
  <c r="O1006" i="9"/>
  <c r="N1006" i="9"/>
  <c r="M1006" i="9"/>
  <c r="Q1005" i="9"/>
  <c r="P1005" i="9"/>
  <c r="O1005" i="9"/>
  <c r="N1005" i="9"/>
  <c r="M1005" i="9"/>
  <c r="Q1004" i="9"/>
  <c r="P1004" i="9"/>
  <c r="O1004" i="9"/>
  <c r="N1004" i="9"/>
  <c r="M1004" i="9"/>
  <c r="Q1003" i="9"/>
  <c r="P1003" i="9"/>
  <c r="O1003" i="9"/>
  <c r="N1003" i="9"/>
  <c r="M1003" i="9"/>
  <c r="Q1002" i="9"/>
  <c r="P1002" i="9"/>
  <c r="O1002" i="9"/>
  <c r="N1002" i="9"/>
  <c r="M1002" i="9"/>
  <c r="Q1001" i="9"/>
  <c r="P1001" i="9"/>
  <c r="O1001" i="9"/>
  <c r="N1001" i="9"/>
  <c r="M1001" i="9"/>
  <c r="Q1000" i="9"/>
  <c r="P1000" i="9"/>
  <c r="O1000" i="9"/>
  <c r="N1000" i="9"/>
  <c r="M1000" i="9"/>
  <c r="Q999" i="9"/>
  <c r="P999" i="9"/>
  <c r="O999" i="9"/>
  <c r="N999" i="9"/>
  <c r="M999" i="9"/>
  <c r="Q998" i="9"/>
  <c r="P998" i="9"/>
  <c r="O998" i="9"/>
  <c r="N998" i="9"/>
  <c r="M998" i="9"/>
  <c r="Q997" i="9"/>
  <c r="P997" i="9"/>
  <c r="O997" i="9"/>
  <c r="N997" i="9"/>
  <c r="M997" i="9"/>
  <c r="Q996" i="9"/>
  <c r="P996" i="9"/>
  <c r="O996" i="9"/>
  <c r="N996" i="9"/>
  <c r="M996" i="9"/>
  <c r="Q995" i="9"/>
  <c r="P995" i="9"/>
  <c r="O995" i="9"/>
  <c r="N995" i="9"/>
  <c r="M995" i="9"/>
  <c r="Q994" i="9"/>
  <c r="P994" i="9"/>
  <c r="O994" i="9"/>
  <c r="N994" i="9"/>
  <c r="M994" i="9"/>
  <c r="Q993" i="9"/>
  <c r="P993" i="9"/>
  <c r="O993" i="9"/>
  <c r="N993" i="9"/>
  <c r="M993" i="9"/>
  <c r="Q992" i="9"/>
  <c r="P992" i="9"/>
  <c r="O992" i="9"/>
  <c r="N992" i="9"/>
  <c r="M992" i="9"/>
  <c r="Q991" i="9"/>
  <c r="P991" i="9"/>
  <c r="O991" i="9"/>
  <c r="N991" i="9"/>
  <c r="M991" i="9"/>
  <c r="Q990" i="9"/>
  <c r="P990" i="9"/>
  <c r="O990" i="9"/>
  <c r="N990" i="9"/>
  <c r="M990" i="9"/>
  <c r="Q989" i="9"/>
  <c r="P989" i="9"/>
  <c r="O989" i="9"/>
  <c r="N989" i="9"/>
  <c r="M989" i="9"/>
  <c r="Q988" i="9"/>
  <c r="P988" i="9"/>
  <c r="O988" i="9"/>
  <c r="N988" i="9"/>
  <c r="M988" i="9"/>
  <c r="Q987" i="9"/>
  <c r="P987" i="9"/>
  <c r="O987" i="9"/>
  <c r="N987" i="9"/>
  <c r="M987" i="9"/>
  <c r="Q986" i="9"/>
  <c r="P986" i="9"/>
  <c r="O986" i="9"/>
  <c r="N986" i="9"/>
  <c r="M986" i="9"/>
  <c r="Q985" i="9"/>
  <c r="P985" i="9"/>
  <c r="O985" i="9"/>
  <c r="N985" i="9"/>
  <c r="M985" i="9"/>
  <c r="Q984" i="9"/>
  <c r="P984" i="9"/>
  <c r="O984" i="9"/>
  <c r="N984" i="9"/>
  <c r="M984" i="9"/>
  <c r="Q983" i="9"/>
  <c r="P983" i="9"/>
  <c r="O983" i="9"/>
  <c r="N983" i="9"/>
  <c r="M983" i="9"/>
  <c r="Q982" i="9"/>
  <c r="P982" i="9"/>
  <c r="O982" i="9"/>
  <c r="N982" i="9"/>
  <c r="M982" i="9"/>
  <c r="Q981" i="9"/>
  <c r="P981" i="9"/>
  <c r="O981" i="9"/>
  <c r="N981" i="9"/>
  <c r="M981" i="9"/>
  <c r="Q980" i="9"/>
  <c r="P980" i="9"/>
  <c r="O980" i="9"/>
  <c r="N980" i="9"/>
  <c r="M980" i="9"/>
  <c r="Q979" i="9"/>
  <c r="P979" i="9"/>
  <c r="O979" i="9"/>
  <c r="N979" i="9"/>
  <c r="M979" i="9"/>
  <c r="Q978" i="9"/>
  <c r="P978" i="9"/>
  <c r="O978" i="9"/>
  <c r="N978" i="9"/>
  <c r="M978" i="9"/>
  <c r="Q977" i="9"/>
  <c r="P977" i="9"/>
  <c r="O977" i="9"/>
  <c r="N977" i="9"/>
  <c r="M977" i="9"/>
  <c r="Q976" i="9"/>
  <c r="P976" i="9"/>
  <c r="O976" i="9"/>
  <c r="N976" i="9"/>
  <c r="M976" i="9"/>
  <c r="Q975" i="9"/>
  <c r="P975" i="9"/>
  <c r="O975" i="9"/>
  <c r="N975" i="9"/>
  <c r="M975" i="9"/>
  <c r="Q974" i="9"/>
  <c r="P974" i="9"/>
  <c r="O974" i="9"/>
  <c r="N974" i="9"/>
  <c r="M974" i="9"/>
  <c r="Q973" i="9"/>
  <c r="P973" i="9"/>
  <c r="O973" i="9"/>
  <c r="N973" i="9"/>
  <c r="M973" i="9"/>
  <c r="Q972" i="9"/>
  <c r="P972" i="9"/>
  <c r="O972" i="9"/>
  <c r="N972" i="9"/>
  <c r="M972" i="9"/>
  <c r="Q971" i="9"/>
  <c r="P971" i="9"/>
  <c r="O971" i="9"/>
  <c r="N971" i="9"/>
  <c r="M971" i="9"/>
  <c r="Q970" i="9"/>
  <c r="P970" i="9"/>
  <c r="O970" i="9"/>
  <c r="N970" i="9"/>
  <c r="M970" i="9"/>
  <c r="Q969" i="9"/>
  <c r="P969" i="9"/>
  <c r="O969" i="9"/>
  <c r="N969" i="9"/>
  <c r="M969" i="9"/>
  <c r="Q968" i="9"/>
  <c r="P968" i="9"/>
  <c r="O968" i="9"/>
  <c r="N968" i="9"/>
  <c r="M968" i="9"/>
  <c r="Q967" i="9"/>
  <c r="P967" i="9"/>
  <c r="O967" i="9"/>
  <c r="N967" i="9"/>
  <c r="M967" i="9"/>
  <c r="Q966" i="9"/>
  <c r="P966" i="9"/>
  <c r="O966" i="9"/>
  <c r="N966" i="9"/>
  <c r="M966" i="9"/>
  <c r="Q965" i="9"/>
  <c r="P965" i="9"/>
  <c r="O965" i="9"/>
  <c r="N965" i="9"/>
  <c r="M965" i="9"/>
  <c r="Q964" i="9"/>
  <c r="P964" i="9"/>
  <c r="O964" i="9"/>
  <c r="N964" i="9"/>
  <c r="M964" i="9"/>
  <c r="Q963" i="9"/>
  <c r="P963" i="9"/>
  <c r="O963" i="9"/>
  <c r="N963" i="9"/>
  <c r="M963" i="9"/>
  <c r="Q962" i="9"/>
  <c r="P962" i="9"/>
  <c r="O962" i="9"/>
  <c r="N962" i="9"/>
  <c r="M962" i="9"/>
  <c r="Q961" i="9"/>
  <c r="P961" i="9"/>
  <c r="O961" i="9"/>
  <c r="N961" i="9"/>
  <c r="M961" i="9"/>
  <c r="Q960" i="9"/>
  <c r="P960" i="9"/>
  <c r="O960" i="9"/>
  <c r="N960" i="9"/>
  <c r="M960" i="9"/>
  <c r="Q959" i="9"/>
  <c r="P959" i="9"/>
  <c r="O959" i="9"/>
  <c r="N959" i="9"/>
  <c r="M959" i="9"/>
  <c r="Q958" i="9"/>
  <c r="P958" i="9"/>
  <c r="O958" i="9"/>
  <c r="N958" i="9"/>
  <c r="M958" i="9"/>
  <c r="Q957" i="9"/>
  <c r="P957" i="9"/>
  <c r="O957" i="9"/>
  <c r="N957" i="9"/>
  <c r="M957" i="9"/>
  <c r="Q956" i="9"/>
  <c r="P956" i="9"/>
  <c r="O956" i="9"/>
  <c r="N956" i="9"/>
  <c r="M956" i="9"/>
  <c r="Q955" i="9"/>
  <c r="P955" i="9"/>
  <c r="O955" i="9"/>
  <c r="N955" i="9"/>
  <c r="M955" i="9"/>
  <c r="Q954" i="9"/>
  <c r="P954" i="9"/>
  <c r="O954" i="9"/>
  <c r="N954" i="9"/>
  <c r="M954" i="9"/>
  <c r="Q953" i="9"/>
  <c r="P953" i="9"/>
  <c r="O953" i="9"/>
  <c r="N953" i="9"/>
  <c r="M953" i="9"/>
  <c r="Q952" i="9"/>
  <c r="P952" i="9"/>
  <c r="O952" i="9"/>
  <c r="N952" i="9"/>
  <c r="M952" i="9"/>
  <c r="Q951" i="9"/>
  <c r="P951" i="9"/>
  <c r="O951" i="9"/>
  <c r="N951" i="9"/>
  <c r="M951" i="9"/>
  <c r="Q950" i="9"/>
  <c r="P950" i="9"/>
  <c r="O950" i="9"/>
  <c r="N950" i="9"/>
  <c r="M950" i="9"/>
  <c r="Q949" i="9"/>
  <c r="P949" i="9"/>
  <c r="O949" i="9"/>
  <c r="N949" i="9"/>
  <c r="M949" i="9"/>
  <c r="Q948" i="9"/>
  <c r="P948" i="9"/>
  <c r="O948" i="9"/>
  <c r="N948" i="9"/>
  <c r="M948" i="9"/>
  <c r="Q947" i="9"/>
  <c r="P947" i="9"/>
  <c r="O947" i="9"/>
  <c r="N947" i="9"/>
  <c r="M947" i="9"/>
  <c r="Q946" i="9"/>
  <c r="P946" i="9"/>
  <c r="O946" i="9"/>
  <c r="N946" i="9"/>
  <c r="M946" i="9"/>
  <c r="Q945" i="9"/>
  <c r="P945" i="9"/>
  <c r="O945" i="9"/>
  <c r="N945" i="9"/>
  <c r="M945" i="9"/>
  <c r="Q944" i="9"/>
  <c r="P944" i="9"/>
  <c r="O944" i="9"/>
  <c r="N944" i="9"/>
  <c r="M944" i="9"/>
  <c r="Q943" i="9"/>
  <c r="P943" i="9"/>
  <c r="O943" i="9"/>
  <c r="N943" i="9"/>
  <c r="M943" i="9"/>
  <c r="Q942" i="9"/>
  <c r="P942" i="9"/>
  <c r="O942" i="9"/>
  <c r="N942" i="9"/>
  <c r="M942" i="9"/>
  <c r="Q941" i="9"/>
  <c r="P941" i="9"/>
  <c r="O941" i="9"/>
  <c r="N941" i="9"/>
  <c r="M941" i="9"/>
  <c r="Q940" i="9"/>
  <c r="P940" i="9"/>
  <c r="O940" i="9"/>
  <c r="N940" i="9"/>
  <c r="M940" i="9"/>
  <c r="Q939" i="9"/>
  <c r="P939" i="9"/>
  <c r="O939" i="9"/>
  <c r="N939" i="9"/>
  <c r="M939" i="9"/>
  <c r="Q938" i="9"/>
  <c r="P938" i="9"/>
  <c r="O938" i="9"/>
  <c r="N938" i="9"/>
  <c r="M938" i="9"/>
  <c r="Q937" i="9"/>
  <c r="P937" i="9"/>
  <c r="O937" i="9"/>
  <c r="N937" i="9"/>
  <c r="M937" i="9"/>
  <c r="Q936" i="9"/>
  <c r="P936" i="9"/>
  <c r="O936" i="9"/>
  <c r="N936" i="9"/>
  <c r="M936" i="9"/>
  <c r="Q935" i="9"/>
  <c r="P935" i="9"/>
  <c r="O935" i="9"/>
  <c r="N935" i="9"/>
  <c r="M935" i="9"/>
  <c r="Q934" i="9"/>
  <c r="P934" i="9"/>
  <c r="O934" i="9"/>
  <c r="N934" i="9"/>
  <c r="M934" i="9"/>
  <c r="Q933" i="9"/>
  <c r="P933" i="9"/>
  <c r="O933" i="9"/>
  <c r="N933" i="9"/>
  <c r="M933" i="9"/>
  <c r="Q932" i="9"/>
  <c r="P932" i="9"/>
  <c r="O932" i="9"/>
  <c r="N932" i="9"/>
  <c r="M932" i="9"/>
  <c r="Q931" i="9"/>
  <c r="P931" i="9"/>
  <c r="O931" i="9"/>
  <c r="N931" i="9"/>
  <c r="M931" i="9"/>
  <c r="Q930" i="9"/>
  <c r="P930" i="9"/>
  <c r="O930" i="9"/>
  <c r="N930" i="9"/>
  <c r="M930" i="9"/>
  <c r="Q929" i="9"/>
  <c r="P929" i="9"/>
  <c r="O929" i="9"/>
  <c r="N929" i="9"/>
  <c r="M929" i="9"/>
  <c r="Q928" i="9"/>
  <c r="P928" i="9"/>
  <c r="O928" i="9"/>
  <c r="N928" i="9"/>
  <c r="M928" i="9"/>
  <c r="Q927" i="9"/>
  <c r="P927" i="9"/>
  <c r="O927" i="9"/>
  <c r="N927" i="9"/>
  <c r="M927" i="9"/>
  <c r="Q926" i="9"/>
  <c r="P926" i="9"/>
  <c r="O926" i="9"/>
  <c r="N926" i="9"/>
  <c r="M926" i="9"/>
  <c r="Q925" i="9"/>
  <c r="P925" i="9"/>
  <c r="O925" i="9"/>
  <c r="N925" i="9"/>
  <c r="M925" i="9"/>
  <c r="Q924" i="9"/>
  <c r="P924" i="9"/>
  <c r="O924" i="9"/>
  <c r="N924" i="9"/>
  <c r="M924" i="9"/>
  <c r="Q923" i="9"/>
  <c r="P923" i="9"/>
  <c r="O923" i="9"/>
  <c r="N923" i="9"/>
  <c r="M923" i="9"/>
  <c r="Q922" i="9"/>
  <c r="P922" i="9"/>
  <c r="O922" i="9"/>
  <c r="N922" i="9"/>
  <c r="M922" i="9"/>
  <c r="Q921" i="9"/>
  <c r="P921" i="9"/>
  <c r="O921" i="9"/>
  <c r="N921" i="9"/>
  <c r="M921" i="9"/>
  <c r="Q920" i="9"/>
  <c r="P920" i="9"/>
  <c r="O920" i="9"/>
  <c r="N920" i="9"/>
  <c r="M920" i="9"/>
  <c r="Q919" i="9"/>
  <c r="P919" i="9"/>
  <c r="O919" i="9"/>
  <c r="N919" i="9"/>
  <c r="M919" i="9"/>
  <c r="Q918" i="9"/>
  <c r="P918" i="9"/>
  <c r="O918" i="9"/>
  <c r="N918" i="9"/>
  <c r="M918" i="9"/>
  <c r="Q917" i="9"/>
  <c r="P917" i="9"/>
  <c r="O917" i="9"/>
  <c r="N917" i="9"/>
  <c r="M917" i="9"/>
  <c r="Q916" i="9"/>
  <c r="P916" i="9"/>
  <c r="O916" i="9"/>
  <c r="N916" i="9"/>
  <c r="M916" i="9"/>
  <c r="Q915" i="9"/>
  <c r="P915" i="9"/>
  <c r="O915" i="9"/>
  <c r="N915" i="9"/>
  <c r="M915" i="9"/>
  <c r="Q914" i="9"/>
  <c r="P914" i="9"/>
  <c r="O914" i="9"/>
  <c r="N914" i="9"/>
  <c r="M914" i="9"/>
  <c r="Q913" i="9"/>
  <c r="P913" i="9"/>
  <c r="O913" i="9"/>
  <c r="N913" i="9"/>
  <c r="M913" i="9"/>
  <c r="Q912" i="9"/>
  <c r="P912" i="9"/>
  <c r="O912" i="9"/>
  <c r="N912" i="9"/>
  <c r="M912" i="9"/>
  <c r="Q911" i="9"/>
  <c r="P911" i="9"/>
  <c r="O911" i="9"/>
  <c r="N911" i="9"/>
  <c r="M911" i="9"/>
  <c r="Q910" i="9"/>
  <c r="P910" i="9"/>
  <c r="O910" i="9"/>
  <c r="N910" i="9"/>
  <c r="M910" i="9"/>
  <c r="Q909" i="9"/>
  <c r="P909" i="9"/>
  <c r="O909" i="9"/>
  <c r="N909" i="9"/>
  <c r="M909" i="9"/>
  <c r="Q908" i="9"/>
  <c r="P908" i="9"/>
  <c r="O908" i="9"/>
  <c r="N908" i="9"/>
  <c r="M908" i="9"/>
  <c r="Q907" i="9"/>
  <c r="P907" i="9"/>
  <c r="O907" i="9"/>
  <c r="N907" i="9"/>
  <c r="M907" i="9"/>
  <c r="Q906" i="9"/>
  <c r="P906" i="9"/>
  <c r="O906" i="9"/>
  <c r="N906" i="9"/>
  <c r="M906" i="9"/>
  <c r="Q905" i="9"/>
  <c r="P905" i="9"/>
  <c r="O905" i="9"/>
  <c r="N905" i="9"/>
  <c r="M905" i="9"/>
  <c r="Q904" i="9"/>
  <c r="P904" i="9"/>
  <c r="O904" i="9"/>
  <c r="N904" i="9"/>
  <c r="M904" i="9"/>
  <c r="Q903" i="9"/>
  <c r="P903" i="9"/>
  <c r="O903" i="9"/>
  <c r="N903" i="9"/>
  <c r="M903" i="9"/>
  <c r="Q902" i="9"/>
  <c r="P902" i="9"/>
  <c r="O902" i="9"/>
  <c r="N902" i="9"/>
  <c r="M902" i="9"/>
  <c r="Q901" i="9"/>
  <c r="P901" i="9"/>
  <c r="O901" i="9"/>
  <c r="N901" i="9"/>
  <c r="M901" i="9"/>
  <c r="Q900" i="9"/>
  <c r="P900" i="9"/>
  <c r="O900" i="9"/>
  <c r="N900" i="9"/>
  <c r="M900" i="9"/>
  <c r="Q899" i="9"/>
  <c r="P899" i="9"/>
  <c r="O899" i="9"/>
  <c r="N899" i="9"/>
  <c r="M899" i="9"/>
  <c r="Q898" i="9"/>
  <c r="P898" i="9"/>
  <c r="O898" i="9"/>
  <c r="N898" i="9"/>
  <c r="M898" i="9"/>
  <c r="Q897" i="9"/>
  <c r="P897" i="9"/>
  <c r="O897" i="9"/>
  <c r="N897" i="9"/>
  <c r="M897" i="9"/>
  <c r="Q896" i="9"/>
  <c r="P896" i="9"/>
  <c r="O896" i="9"/>
  <c r="N896" i="9"/>
  <c r="M896" i="9"/>
  <c r="Q895" i="9"/>
  <c r="P895" i="9"/>
  <c r="O895" i="9"/>
  <c r="N895" i="9"/>
  <c r="M895" i="9"/>
  <c r="Q894" i="9"/>
  <c r="P894" i="9"/>
  <c r="O894" i="9"/>
  <c r="N894" i="9"/>
  <c r="M894" i="9"/>
  <c r="Q893" i="9"/>
  <c r="P893" i="9"/>
  <c r="O893" i="9"/>
  <c r="N893" i="9"/>
  <c r="M893" i="9"/>
  <c r="Q892" i="9"/>
  <c r="P892" i="9"/>
  <c r="O892" i="9"/>
  <c r="N892" i="9"/>
  <c r="M892" i="9"/>
  <c r="Q891" i="9"/>
  <c r="P891" i="9"/>
  <c r="O891" i="9"/>
  <c r="N891" i="9"/>
  <c r="M891" i="9"/>
  <c r="Q890" i="9"/>
  <c r="P890" i="9"/>
  <c r="O890" i="9"/>
  <c r="N890" i="9"/>
  <c r="M890" i="9"/>
  <c r="Q889" i="9"/>
  <c r="P889" i="9"/>
  <c r="O889" i="9"/>
  <c r="N889" i="9"/>
  <c r="M889" i="9"/>
  <c r="Q888" i="9"/>
  <c r="P888" i="9"/>
  <c r="O888" i="9"/>
  <c r="N888" i="9"/>
  <c r="M888" i="9"/>
  <c r="Q887" i="9"/>
  <c r="P887" i="9"/>
  <c r="O887" i="9"/>
  <c r="N887" i="9"/>
  <c r="M887" i="9"/>
  <c r="Q886" i="9"/>
  <c r="P886" i="9"/>
  <c r="O886" i="9"/>
  <c r="N886" i="9"/>
  <c r="M886" i="9"/>
  <c r="Q885" i="9"/>
  <c r="P885" i="9"/>
  <c r="O885" i="9"/>
  <c r="N885" i="9"/>
  <c r="M885" i="9"/>
  <c r="Q884" i="9"/>
  <c r="P884" i="9"/>
  <c r="O884" i="9"/>
  <c r="N884" i="9"/>
  <c r="M884" i="9"/>
  <c r="Q883" i="9"/>
  <c r="P883" i="9"/>
  <c r="O883" i="9"/>
  <c r="N883" i="9"/>
  <c r="M883" i="9"/>
  <c r="Q882" i="9"/>
  <c r="P882" i="9"/>
  <c r="O882" i="9"/>
  <c r="N882" i="9"/>
  <c r="M882" i="9"/>
  <c r="Q881" i="9"/>
  <c r="P881" i="9"/>
  <c r="O881" i="9"/>
  <c r="N881" i="9"/>
  <c r="M881" i="9"/>
  <c r="Q880" i="9"/>
  <c r="P880" i="9"/>
  <c r="O880" i="9"/>
  <c r="N880" i="9"/>
  <c r="M880" i="9"/>
  <c r="Q879" i="9"/>
  <c r="P879" i="9"/>
  <c r="O879" i="9"/>
  <c r="N879" i="9"/>
  <c r="M879" i="9"/>
  <c r="Q878" i="9"/>
  <c r="P878" i="9"/>
  <c r="O878" i="9"/>
  <c r="N878" i="9"/>
  <c r="M878" i="9"/>
  <c r="Q877" i="9"/>
  <c r="P877" i="9"/>
  <c r="O877" i="9"/>
  <c r="N877" i="9"/>
  <c r="M877" i="9"/>
  <c r="Q876" i="9"/>
  <c r="P876" i="9"/>
  <c r="O876" i="9"/>
  <c r="N876" i="9"/>
  <c r="M876" i="9"/>
  <c r="Q875" i="9"/>
  <c r="P875" i="9"/>
  <c r="O875" i="9"/>
  <c r="N875" i="9"/>
  <c r="M875" i="9"/>
  <c r="Q874" i="9"/>
  <c r="P874" i="9"/>
  <c r="O874" i="9"/>
  <c r="N874" i="9"/>
  <c r="M874" i="9"/>
  <c r="Q873" i="9"/>
  <c r="P873" i="9"/>
  <c r="O873" i="9"/>
  <c r="N873" i="9"/>
  <c r="M873" i="9"/>
  <c r="Q872" i="9"/>
  <c r="P872" i="9"/>
  <c r="O872" i="9"/>
  <c r="N872" i="9"/>
  <c r="M872" i="9"/>
  <c r="Q871" i="9"/>
  <c r="P871" i="9"/>
  <c r="O871" i="9"/>
  <c r="N871" i="9"/>
  <c r="M871" i="9"/>
  <c r="Q870" i="9"/>
  <c r="P870" i="9"/>
  <c r="O870" i="9"/>
  <c r="N870" i="9"/>
  <c r="M870" i="9"/>
  <c r="Q869" i="9"/>
  <c r="P869" i="9"/>
  <c r="O869" i="9"/>
  <c r="N869" i="9"/>
  <c r="M869" i="9"/>
  <c r="Q868" i="9"/>
  <c r="P868" i="9"/>
  <c r="O868" i="9"/>
  <c r="N868" i="9"/>
  <c r="M868" i="9"/>
  <c r="Q867" i="9"/>
  <c r="P867" i="9"/>
  <c r="O867" i="9"/>
  <c r="N867" i="9"/>
  <c r="M867" i="9"/>
  <c r="Q866" i="9"/>
  <c r="P866" i="9"/>
  <c r="O866" i="9"/>
  <c r="N866" i="9"/>
  <c r="M866" i="9"/>
  <c r="Q865" i="9"/>
  <c r="P865" i="9"/>
  <c r="O865" i="9"/>
  <c r="N865" i="9"/>
  <c r="M865" i="9"/>
  <c r="Q864" i="9"/>
  <c r="P864" i="9"/>
  <c r="O864" i="9"/>
  <c r="N864" i="9"/>
  <c r="M864" i="9"/>
  <c r="Q863" i="9"/>
  <c r="P863" i="9"/>
  <c r="O863" i="9"/>
  <c r="N863" i="9"/>
  <c r="M863" i="9"/>
  <c r="Q862" i="9"/>
  <c r="P862" i="9"/>
  <c r="O862" i="9"/>
  <c r="N862" i="9"/>
  <c r="M862" i="9"/>
  <c r="Q861" i="9"/>
  <c r="P861" i="9"/>
  <c r="O861" i="9"/>
  <c r="N861" i="9"/>
  <c r="M861" i="9"/>
  <c r="Q860" i="9"/>
  <c r="P860" i="9"/>
  <c r="O860" i="9"/>
  <c r="N860" i="9"/>
  <c r="M860" i="9"/>
  <c r="Q859" i="9"/>
  <c r="P859" i="9"/>
  <c r="O859" i="9"/>
  <c r="N859" i="9"/>
  <c r="M859" i="9"/>
  <c r="Q858" i="9"/>
  <c r="P858" i="9"/>
  <c r="O858" i="9"/>
  <c r="N858" i="9"/>
  <c r="M858" i="9"/>
  <c r="Q857" i="9"/>
  <c r="P857" i="9"/>
  <c r="O857" i="9"/>
  <c r="N857" i="9"/>
  <c r="M857" i="9"/>
  <c r="Q856" i="9"/>
  <c r="P856" i="9"/>
  <c r="O856" i="9"/>
  <c r="N856" i="9"/>
  <c r="M856" i="9"/>
  <c r="Q855" i="9"/>
  <c r="P855" i="9"/>
  <c r="O855" i="9"/>
  <c r="N855" i="9"/>
  <c r="M855" i="9"/>
  <c r="Q854" i="9"/>
  <c r="P854" i="9"/>
  <c r="O854" i="9"/>
  <c r="N854" i="9"/>
  <c r="M854" i="9"/>
  <c r="Q853" i="9"/>
  <c r="P853" i="9"/>
  <c r="O853" i="9"/>
  <c r="N853" i="9"/>
  <c r="M853" i="9"/>
  <c r="Q852" i="9"/>
  <c r="P852" i="9"/>
  <c r="O852" i="9"/>
  <c r="N852" i="9"/>
  <c r="M852" i="9"/>
  <c r="Q851" i="9"/>
  <c r="P851" i="9"/>
  <c r="O851" i="9"/>
  <c r="N851" i="9"/>
  <c r="M851" i="9"/>
  <c r="Q850" i="9"/>
  <c r="P850" i="9"/>
  <c r="O850" i="9"/>
  <c r="N850" i="9"/>
  <c r="M850" i="9"/>
  <c r="Q849" i="9"/>
  <c r="P849" i="9"/>
  <c r="O849" i="9"/>
  <c r="N849" i="9"/>
  <c r="M849" i="9"/>
  <c r="Q848" i="9"/>
  <c r="P848" i="9"/>
  <c r="O848" i="9"/>
  <c r="N848" i="9"/>
  <c r="M848" i="9"/>
  <c r="Q847" i="9"/>
  <c r="P847" i="9"/>
  <c r="O847" i="9"/>
  <c r="N847" i="9"/>
  <c r="M847" i="9"/>
  <c r="Q846" i="9"/>
  <c r="P846" i="9"/>
  <c r="O846" i="9"/>
  <c r="N846" i="9"/>
  <c r="M846" i="9"/>
  <c r="Q845" i="9"/>
  <c r="P845" i="9"/>
  <c r="O845" i="9"/>
  <c r="N845" i="9"/>
  <c r="M845" i="9"/>
  <c r="Q844" i="9"/>
  <c r="P844" i="9"/>
  <c r="O844" i="9"/>
  <c r="N844" i="9"/>
  <c r="M844" i="9"/>
  <c r="Q843" i="9"/>
  <c r="P843" i="9"/>
  <c r="O843" i="9"/>
  <c r="N843" i="9"/>
  <c r="M843" i="9"/>
  <c r="Q842" i="9"/>
  <c r="P842" i="9"/>
  <c r="O842" i="9"/>
  <c r="N842" i="9"/>
  <c r="M842" i="9"/>
  <c r="Q841" i="9"/>
  <c r="P841" i="9"/>
  <c r="O841" i="9"/>
  <c r="N841" i="9"/>
  <c r="M841" i="9"/>
  <c r="Q840" i="9"/>
  <c r="P840" i="9"/>
  <c r="O840" i="9"/>
  <c r="N840" i="9"/>
  <c r="M840" i="9"/>
  <c r="Q839" i="9"/>
  <c r="P839" i="9"/>
  <c r="O839" i="9"/>
  <c r="N839" i="9"/>
  <c r="M839" i="9"/>
  <c r="Q838" i="9"/>
  <c r="P838" i="9"/>
  <c r="O838" i="9"/>
  <c r="N838" i="9"/>
  <c r="M838" i="9"/>
  <c r="Q837" i="9"/>
  <c r="P837" i="9"/>
  <c r="O837" i="9"/>
  <c r="N837" i="9"/>
  <c r="M837" i="9"/>
  <c r="Q836" i="9"/>
  <c r="P836" i="9"/>
  <c r="O836" i="9"/>
  <c r="N836" i="9"/>
  <c r="M836" i="9"/>
  <c r="Q835" i="9"/>
  <c r="P835" i="9"/>
  <c r="O835" i="9"/>
  <c r="N835" i="9"/>
  <c r="M835" i="9"/>
  <c r="Q834" i="9"/>
  <c r="P834" i="9"/>
  <c r="O834" i="9"/>
  <c r="N834" i="9"/>
  <c r="M834" i="9"/>
  <c r="Q833" i="9"/>
  <c r="P833" i="9"/>
  <c r="O833" i="9"/>
  <c r="N833" i="9"/>
  <c r="M833" i="9"/>
  <c r="Q832" i="9"/>
  <c r="P832" i="9"/>
  <c r="O832" i="9"/>
  <c r="N832" i="9"/>
  <c r="M832" i="9"/>
  <c r="Q831" i="9"/>
  <c r="P831" i="9"/>
  <c r="O831" i="9"/>
  <c r="N831" i="9"/>
  <c r="M831" i="9"/>
  <c r="Q830" i="9"/>
  <c r="P830" i="9"/>
  <c r="O830" i="9"/>
  <c r="N830" i="9"/>
  <c r="M830" i="9"/>
  <c r="Q829" i="9"/>
  <c r="P829" i="9"/>
  <c r="O829" i="9"/>
  <c r="N829" i="9"/>
  <c r="M829" i="9"/>
  <c r="Q828" i="9"/>
  <c r="P828" i="9"/>
  <c r="O828" i="9"/>
  <c r="N828" i="9"/>
  <c r="M828" i="9"/>
  <c r="Q827" i="9"/>
  <c r="P827" i="9"/>
  <c r="O827" i="9"/>
  <c r="N827" i="9"/>
  <c r="M827" i="9"/>
  <c r="Q826" i="9"/>
  <c r="P826" i="9"/>
  <c r="O826" i="9"/>
  <c r="N826" i="9"/>
  <c r="M826" i="9"/>
  <c r="Q825" i="9"/>
  <c r="P825" i="9"/>
  <c r="O825" i="9"/>
  <c r="N825" i="9"/>
  <c r="M825" i="9"/>
  <c r="Q824" i="9"/>
  <c r="P824" i="9"/>
  <c r="O824" i="9"/>
  <c r="N824" i="9"/>
  <c r="M824" i="9"/>
  <c r="Q823" i="9"/>
  <c r="P823" i="9"/>
  <c r="O823" i="9"/>
  <c r="N823" i="9"/>
  <c r="M823" i="9"/>
  <c r="Q822" i="9"/>
  <c r="P822" i="9"/>
  <c r="O822" i="9"/>
  <c r="N822" i="9"/>
  <c r="M822" i="9"/>
  <c r="Q821" i="9"/>
  <c r="P821" i="9"/>
  <c r="O821" i="9"/>
  <c r="N821" i="9"/>
  <c r="M821" i="9"/>
  <c r="Q820" i="9"/>
  <c r="P820" i="9"/>
  <c r="O820" i="9"/>
  <c r="N820" i="9"/>
  <c r="M820" i="9"/>
  <c r="Q819" i="9"/>
  <c r="P819" i="9"/>
  <c r="O819" i="9"/>
  <c r="N819" i="9"/>
  <c r="M819" i="9"/>
  <c r="Q818" i="9"/>
  <c r="P818" i="9"/>
  <c r="O818" i="9"/>
  <c r="N818" i="9"/>
  <c r="M818" i="9"/>
  <c r="Q817" i="9"/>
  <c r="P817" i="9"/>
  <c r="O817" i="9"/>
  <c r="N817" i="9"/>
  <c r="M817" i="9"/>
  <c r="Q816" i="9"/>
  <c r="P816" i="9"/>
  <c r="O816" i="9"/>
  <c r="N816" i="9"/>
  <c r="M816" i="9"/>
  <c r="Q815" i="9"/>
  <c r="P815" i="9"/>
  <c r="O815" i="9"/>
  <c r="N815" i="9"/>
  <c r="M815" i="9"/>
  <c r="Q814" i="9"/>
  <c r="P814" i="9"/>
  <c r="O814" i="9"/>
  <c r="N814" i="9"/>
  <c r="M814" i="9"/>
  <c r="Q813" i="9"/>
  <c r="P813" i="9"/>
  <c r="O813" i="9"/>
  <c r="N813" i="9"/>
  <c r="M813" i="9"/>
  <c r="Q812" i="9"/>
  <c r="P812" i="9"/>
  <c r="O812" i="9"/>
  <c r="N812" i="9"/>
  <c r="M812" i="9"/>
  <c r="Q811" i="9"/>
  <c r="P811" i="9"/>
  <c r="O811" i="9"/>
  <c r="N811" i="9"/>
  <c r="M811" i="9"/>
  <c r="Q810" i="9"/>
  <c r="P810" i="9"/>
  <c r="O810" i="9"/>
  <c r="N810" i="9"/>
  <c r="M810" i="9"/>
  <c r="Q809" i="9"/>
  <c r="P809" i="9"/>
  <c r="O809" i="9"/>
  <c r="N809" i="9"/>
  <c r="M809" i="9"/>
  <c r="Q808" i="9"/>
  <c r="P808" i="9"/>
  <c r="O808" i="9"/>
  <c r="N808" i="9"/>
  <c r="M808" i="9"/>
  <c r="Q807" i="9"/>
  <c r="P807" i="9"/>
  <c r="O807" i="9"/>
  <c r="N807" i="9"/>
  <c r="M807" i="9"/>
  <c r="Q806" i="9"/>
  <c r="P806" i="9"/>
  <c r="O806" i="9"/>
  <c r="N806" i="9"/>
  <c r="M806" i="9"/>
  <c r="Q805" i="9"/>
  <c r="P805" i="9"/>
  <c r="O805" i="9"/>
  <c r="N805" i="9"/>
  <c r="M805" i="9"/>
  <c r="Q804" i="9"/>
  <c r="P804" i="9"/>
  <c r="O804" i="9"/>
  <c r="N804" i="9"/>
  <c r="M804" i="9"/>
  <c r="Q803" i="9"/>
  <c r="P803" i="9"/>
  <c r="O803" i="9"/>
  <c r="N803" i="9"/>
  <c r="M803" i="9"/>
  <c r="Q802" i="9"/>
  <c r="P802" i="9"/>
  <c r="O802" i="9"/>
  <c r="N802" i="9"/>
  <c r="M802" i="9"/>
  <c r="Q801" i="9"/>
  <c r="P801" i="9"/>
  <c r="O801" i="9"/>
  <c r="N801" i="9"/>
  <c r="M801" i="9"/>
  <c r="Q800" i="9"/>
  <c r="P800" i="9"/>
  <c r="O800" i="9"/>
  <c r="N800" i="9"/>
  <c r="M800" i="9"/>
  <c r="Q799" i="9"/>
  <c r="P799" i="9"/>
  <c r="O799" i="9"/>
  <c r="N799" i="9"/>
  <c r="M799" i="9"/>
  <c r="Q798" i="9"/>
  <c r="P798" i="9"/>
  <c r="O798" i="9"/>
  <c r="N798" i="9"/>
  <c r="M798" i="9"/>
  <c r="Q797" i="9"/>
  <c r="P797" i="9"/>
  <c r="O797" i="9"/>
  <c r="N797" i="9"/>
  <c r="M797" i="9"/>
  <c r="Q796" i="9"/>
  <c r="P796" i="9"/>
  <c r="O796" i="9"/>
  <c r="N796" i="9"/>
  <c r="M796" i="9"/>
  <c r="Q795" i="9"/>
  <c r="P795" i="9"/>
  <c r="O795" i="9"/>
  <c r="N795" i="9"/>
  <c r="M795" i="9"/>
  <c r="Q794" i="9"/>
  <c r="P794" i="9"/>
  <c r="O794" i="9"/>
  <c r="N794" i="9"/>
  <c r="M794" i="9"/>
  <c r="Q793" i="9"/>
  <c r="P793" i="9"/>
  <c r="O793" i="9"/>
  <c r="N793" i="9"/>
  <c r="M793" i="9"/>
  <c r="Q792" i="9"/>
  <c r="P792" i="9"/>
  <c r="O792" i="9"/>
  <c r="N792" i="9"/>
  <c r="M792" i="9"/>
  <c r="Q791" i="9"/>
  <c r="P791" i="9"/>
  <c r="O791" i="9"/>
  <c r="N791" i="9"/>
  <c r="M791" i="9"/>
  <c r="Q790" i="9"/>
  <c r="P790" i="9"/>
  <c r="O790" i="9"/>
  <c r="N790" i="9"/>
  <c r="M790" i="9"/>
  <c r="Q789" i="9"/>
  <c r="P789" i="9"/>
  <c r="O789" i="9"/>
  <c r="N789" i="9"/>
  <c r="M789" i="9"/>
  <c r="Q788" i="9"/>
  <c r="P788" i="9"/>
  <c r="O788" i="9"/>
  <c r="N788" i="9"/>
  <c r="M788" i="9"/>
  <c r="Q787" i="9"/>
  <c r="P787" i="9"/>
  <c r="O787" i="9"/>
  <c r="N787" i="9"/>
  <c r="M787" i="9"/>
  <c r="Q786" i="9"/>
  <c r="P786" i="9"/>
  <c r="O786" i="9"/>
  <c r="N786" i="9"/>
  <c r="M786" i="9"/>
  <c r="Q785" i="9"/>
  <c r="P785" i="9"/>
  <c r="O785" i="9"/>
  <c r="N785" i="9"/>
  <c r="M785" i="9"/>
  <c r="Q784" i="9"/>
  <c r="P784" i="9"/>
  <c r="O784" i="9"/>
  <c r="N784" i="9"/>
  <c r="M784" i="9"/>
  <c r="Q783" i="9"/>
  <c r="P783" i="9"/>
  <c r="O783" i="9"/>
  <c r="N783" i="9"/>
  <c r="M783" i="9"/>
  <c r="Q782" i="9"/>
  <c r="P782" i="9"/>
  <c r="O782" i="9"/>
  <c r="N782" i="9"/>
  <c r="M782" i="9"/>
  <c r="Q781" i="9"/>
  <c r="P781" i="9"/>
  <c r="O781" i="9"/>
  <c r="N781" i="9"/>
  <c r="M781" i="9"/>
  <c r="Q780" i="9"/>
  <c r="P780" i="9"/>
  <c r="O780" i="9"/>
  <c r="N780" i="9"/>
  <c r="M780" i="9"/>
  <c r="Q779" i="9"/>
  <c r="P779" i="9"/>
  <c r="O779" i="9"/>
  <c r="N779" i="9"/>
  <c r="M779" i="9"/>
  <c r="Q778" i="9"/>
  <c r="P778" i="9"/>
  <c r="O778" i="9"/>
  <c r="N778" i="9"/>
  <c r="M778" i="9"/>
  <c r="Q777" i="9"/>
  <c r="P777" i="9"/>
  <c r="O777" i="9"/>
  <c r="N777" i="9"/>
  <c r="M777" i="9"/>
  <c r="Q776" i="9"/>
  <c r="P776" i="9"/>
  <c r="O776" i="9"/>
  <c r="N776" i="9"/>
  <c r="M776" i="9"/>
  <c r="Q775" i="9"/>
  <c r="P775" i="9"/>
  <c r="O775" i="9"/>
  <c r="N775" i="9"/>
  <c r="M775" i="9"/>
  <c r="Q774" i="9"/>
  <c r="P774" i="9"/>
  <c r="O774" i="9"/>
  <c r="N774" i="9"/>
  <c r="M774" i="9"/>
  <c r="Q773" i="9"/>
  <c r="P773" i="9"/>
  <c r="O773" i="9"/>
  <c r="N773" i="9"/>
  <c r="M773" i="9"/>
  <c r="Q772" i="9"/>
  <c r="P772" i="9"/>
  <c r="O772" i="9"/>
  <c r="N772" i="9"/>
  <c r="M772" i="9"/>
  <c r="Q771" i="9"/>
  <c r="P771" i="9"/>
  <c r="O771" i="9"/>
  <c r="N771" i="9"/>
  <c r="M771" i="9"/>
  <c r="Q770" i="9"/>
  <c r="P770" i="9"/>
  <c r="O770" i="9"/>
  <c r="N770" i="9"/>
  <c r="M770" i="9"/>
  <c r="Q769" i="9"/>
  <c r="P769" i="9"/>
  <c r="O769" i="9"/>
  <c r="N769" i="9"/>
  <c r="M769" i="9"/>
  <c r="Q768" i="9"/>
  <c r="P768" i="9"/>
  <c r="O768" i="9"/>
  <c r="N768" i="9"/>
  <c r="M768" i="9"/>
  <c r="Q767" i="9"/>
  <c r="P767" i="9"/>
  <c r="O767" i="9"/>
  <c r="N767" i="9"/>
  <c r="M767" i="9"/>
  <c r="Q766" i="9"/>
  <c r="P766" i="9"/>
  <c r="O766" i="9"/>
  <c r="N766" i="9"/>
  <c r="M766" i="9"/>
  <c r="Q765" i="9"/>
  <c r="P765" i="9"/>
  <c r="O765" i="9"/>
  <c r="N765" i="9"/>
  <c r="M765" i="9"/>
  <c r="Q764" i="9"/>
  <c r="P764" i="9"/>
  <c r="O764" i="9"/>
  <c r="N764" i="9"/>
  <c r="M764" i="9"/>
  <c r="Q763" i="9"/>
  <c r="P763" i="9"/>
  <c r="O763" i="9"/>
  <c r="N763" i="9"/>
  <c r="M763" i="9"/>
  <c r="Q762" i="9"/>
  <c r="P762" i="9"/>
  <c r="O762" i="9"/>
  <c r="N762" i="9"/>
  <c r="M762" i="9"/>
  <c r="Q761" i="9"/>
  <c r="P761" i="9"/>
  <c r="O761" i="9"/>
  <c r="N761" i="9"/>
  <c r="M761" i="9"/>
  <c r="Q760" i="9"/>
  <c r="P760" i="9"/>
  <c r="O760" i="9"/>
  <c r="N760" i="9"/>
  <c r="M760" i="9"/>
  <c r="Q759" i="9"/>
  <c r="P759" i="9"/>
  <c r="O759" i="9"/>
  <c r="N759" i="9"/>
  <c r="M759" i="9"/>
  <c r="Q758" i="9"/>
  <c r="P758" i="9"/>
  <c r="O758" i="9"/>
  <c r="N758" i="9"/>
  <c r="M758" i="9"/>
  <c r="Q757" i="9"/>
  <c r="P757" i="9"/>
  <c r="O757" i="9"/>
  <c r="N757" i="9"/>
  <c r="M757" i="9"/>
  <c r="Q756" i="9"/>
  <c r="P756" i="9"/>
  <c r="O756" i="9"/>
  <c r="N756" i="9"/>
  <c r="M756" i="9"/>
  <c r="Q755" i="9"/>
  <c r="P755" i="9"/>
  <c r="O755" i="9"/>
  <c r="N755" i="9"/>
  <c r="M755" i="9"/>
  <c r="Q754" i="9"/>
  <c r="P754" i="9"/>
  <c r="O754" i="9"/>
  <c r="N754" i="9"/>
  <c r="M754" i="9"/>
  <c r="Q753" i="9"/>
  <c r="P753" i="9"/>
  <c r="O753" i="9"/>
  <c r="N753" i="9"/>
  <c r="M753" i="9"/>
  <c r="Q752" i="9"/>
  <c r="P752" i="9"/>
  <c r="O752" i="9"/>
  <c r="N752" i="9"/>
  <c r="M752" i="9"/>
  <c r="Q751" i="9"/>
  <c r="P751" i="9"/>
  <c r="O751" i="9"/>
  <c r="N751" i="9"/>
  <c r="M751" i="9"/>
  <c r="Q750" i="9"/>
  <c r="P750" i="9"/>
  <c r="O750" i="9"/>
  <c r="N750" i="9"/>
  <c r="M750" i="9"/>
  <c r="Q749" i="9"/>
  <c r="P749" i="9"/>
  <c r="O749" i="9"/>
  <c r="N749" i="9"/>
  <c r="M749" i="9"/>
  <c r="Q748" i="9"/>
  <c r="P748" i="9"/>
  <c r="O748" i="9"/>
  <c r="N748" i="9"/>
  <c r="M748" i="9"/>
  <c r="Q747" i="9"/>
  <c r="P747" i="9"/>
  <c r="O747" i="9"/>
  <c r="N747" i="9"/>
  <c r="M747" i="9"/>
  <c r="Q746" i="9"/>
  <c r="P746" i="9"/>
  <c r="O746" i="9"/>
  <c r="N746" i="9"/>
  <c r="M746" i="9"/>
  <c r="Q745" i="9"/>
  <c r="P745" i="9"/>
  <c r="O745" i="9"/>
  <c r="N745" i="9"/>
  <c r="M745" i="9"/>
  <c r="Q744" i="9"/>
  <c r="P744" i="9"/>
  <c r="O744" i="9"/>
  <c r="N744" i="9"/>
  <c r="M744" i="9"/>
  <c r="Q743" i="9"/>
  <c r="P743" i="9"/>
  <c r="O743" i="9"/>
  <c r="N743" i="9"/>
  <c r="M743" i="9"/>
  <c r="Q742" i="9"/>
  <c r="P742" i="9"/>
  <c r="O742" i="9"/>
  <c r="N742" i="9"/>
  <c r="M742" i="9"/>
  <c r="Q741" i="9"/>
  <c r="P741" i="9"/>
  <c r="O741" i="9"/>
  <c r="N741" i="9"/>
  <c r="M741" i="9"/>
  <c r="Q740" i="9"/>
  <c r="P740" i="9"/>
  <c r="O740" i="9"/>
  <c r="N740" i="9"/>
  <c r="M740" i="9"/>
  <c r="Q739" i="9"/>
  <c r="P739" i="9"/>
  <c r="O739" i="9"/>
  <c r="N739" i="9"/>
  <c r="M739" i="9"/>
  <c r="Q738" i="9"/>
  <c r="P738" i="9"/>
  <c r="O738" i="9"/>
  <c r="N738" i="9"/>
  <c r="M738" i="9"/>
  <c r="Q737" i="9"/>
  <c r="P737" i="9"/>
  <c r="O737" i="9"/>
  <c r="N737" i="9"/>
  <c r="M737" i="9"/>
  <c r="Q736" i="9"/>
  <c r="P736" i="9"/>
  <c r="O736" i="9"/>
  <c r="N736" i="9"/>
  <c r="M736" i="9"/>
  <c r="Q735" i="9"/>
  <c r="P735" i="9"/>
  <c r="O735" i="9"/>
  <c r="N735" i="9"/>
  <c r="M735" i="9"/>
  <c r="Q734" i="9"/>
  <c r="P734" i="9"/>
  <c r="O734" i="9"/>
  <c r="N734" i="9"/>
  <c r="M734" i="9"/>
  <c r="Q733" i="9"/>
  <c r="P733" i="9"/>
  <c r="O733" i="9"/>
  <c r="N733" i="9"/>
  <c r="M733" i="9"/>
  <c r="Q732" i="9"/>
  <c r="P732" i="9"/>
  <c r="O732" i="9"/>
  <c r="N732" i="9"/>
  <c r="M732" i="9"/>
  <c r="Q731" i="9"/>
  <c r="P731" i="9"/>
  <c r="O731" i="9"/>
  <c r="N731" i="9"/>
  <c r="M731" i="9"/>
  <c r="Q730" i="9"/>
  <c r="P730" i="9"/>
  <c r="O730" i="9"/>
  <c r="N730" i="9"/>
  <c r="M730" i="9"/>
  <c r="Q729" i="9"/>
  <c r="P729" i="9"/>
  <c r="O729" i="9"/>
  <c r="N729" i="9"/>
  <c r="M729" i="9"/>
  <c r="Q728" i="9"/>
  <c r="P728" i="9"/>
  <c r="O728" i="9"/>
  <c r="N728" i="9"/>
  <c r="M728" i="9"/>
  <c r="Q727" i="9"/>
  <c r="P727" i="9"/>
  <c r="O727" i="9"/>
  <c r="N727" i="9"/>
  <c r="M727" i="9"/>
  <c r="Q726" i="9"/>
  <c r="P726" i="9"/>
  <c r="O726" i="9"/>
  <c r="N726" i="9"/>
  <c r="M726" i="9"/>
  <c r="Q725" i="9"/>
  <c r="P725" i="9"/>
  <c r="O725" i="9"/>
  <c r="N725" i="9"/>
  <c r="M725" i="9"/>
  <c r="Q724" i="9"/>
  <c r="P724" i="9"/>
  <c r="O724" i="9"/>
  <c r="N724" i="9"/>
  <c r="M724" i="9"/>
  <c r="Q723" i="9"/>
  <c r="P723" i="9"/>
  <c r="O723" i="9"/>
  <c r="N723" i="9"/>
  <c r="M723" i="9"/>
  <c r="Q722" i="9"/>
  <c r="P722" i="9"/>
  <c r="O722" i="9"/>
  <c r="N722" i="9"/>
  <c r="M722" i="9"/>
  <c r="Q721" i="9"/>
  <c r="P721" i="9"/>
  <c r="O721" i="9"/>
  <c r="N721" i="9"/>
  <c r="M721" i="9"/>
  <c r="Q720" i="9"/>
  <c r="P720" i="9"/>
  <c r="O720" i="9"/>
  <c r="N720" i="9"/>
  <c r="M720" i="9"/>
  <c r="Q719" i="9"/>
  <c r="P719" i="9"/>
  <c r="O719" i="9"/>
  <c r="N719" i="9"/>
  <c r="M719" i="9"/>
  <c r="Q718" i="9"/>
  <c r="P718" i="9"/>
  <c r="O718" i="9"/>
  <c r="N718" i="9"/>
  <c r="M718" i="9"/>
  <c r="Q717" i="9"/>
  <c r="P717" i="9"/>
  <c r="O717" i="9"/>
  <c r="N717" i="9"/>
  <c r="M717" i="9"/>
  <c r="Q716" i="9"/>
  <c r="P716" i="9"/>
  <c r="O716" i="9"/>
  <c r="N716" i="9"/>
  <c r="M716" i="9"/>
  <c r="Q715" i="9"/>
  <c r="P715" i="9"/>
  <c r="O715" i="9"/>
  <c r="N715" i="9"/>
  <c r="M715" i="9"/>
  <c r="Q714" i="9"/>
  <c r="P714" i="9"/>
  <c r="O714" i="9"/>
  <c r="N714" i="9"/>
  <c r="M714" i="9"/>
  <c r="Q713" i="9"/>
  <c r="P713" i="9"/>
  <c r="O713" i="9"/>
  <c r="N713" i="9"/>
  <c r="M713" i="9"/>
  <c r="Q712" i="9"/>
  <c r="P712" i="9"/>
  <c r="O712" i="9"/>
  <c r="N712" i="9"/>
  <c r="M712" i="9"/>
  <c r="Q711" i="9"/>
  <c r="P711" i="9"/>
  <c r="O711" i="9"/>
  <c r="N711" i="9"/>
  <c r="M711" i="9"/>
  <c r="Q710" i="9"/>
  <c r="P710" i="9"/>
  <c r="O710" i="9"/>
  <c r="N710" i="9"/>
  <c r="M710" i="9"/>
  <c r="Q709" i="9"/>
  <c r="P709" i="9"/>
  <c r="O709" i="9"/>
  <c r="N709" i="9"/>
  <c r="M709" i="9"/>
  <c r="Q708" i="9"/>
  <c r="P708" i="9"/>
  <c r="O708" i="9"/>
  <c r="N708" i="9"/>
  <c r="M708" i="9"/>
  <c r="Q707" i="9"/>
  <c r="P707" i="9"/>
  <c r="O707" i="9"/>
  <c r="N707" i="9"/>
  <c r="M707" i="9"/>
  <c r="Q706" i="9"/>
  <c r="P706" i="9"/>
  <c r="O706" i="9"/>
  <c r="N706" i="9"/>
  <c r="M706" i="9"/>
  <c r="Q705" i="9"/>
  <c r="P705" i="9"/>
  <c r="O705" i="9"/>
  <c r="N705" i="9"/>
  <c r="M705" i="9"/>
  <c r="Q704" i="9"/>
  <c r="P704" i="9"/>
  <c r="O704" i="9"/>
  <c r="N704" i="9"/>
  <c r="M704" i="9"/>
  <c r="Q703" i="9"/>
  <c r="P703" i="9"/>
  <c r="O703" i="9"/>
  <c r="N703" i="9"/>
  <c r="M703" i="9"/>
  <c r="Q702" i="9"/>
  <c r="P702" i="9"/>
  <c r="O702" i="9"/>
  <c r="N702" i="9"/>
  <c r="M702" i="9"/>
  <c r="Q701" i="9"/>
  <c r="P701" i="9"/>
  <c r="O701" i="9"/>
  <c r="N701" i="9"/>
  <c r="M701" i="9"/>
  <c r="Q700" i="9"/>
  <c r="P700" i="9"/>
  <c r="O700" i="9"/>
  <c r="N700" i="9"/>
  <c r="M700" i="9"/>
  <c r="Q699" i="9"/>
  <c r="P699" i="9"/>
  <c r="O699" i="9"/>
  <c r="N699" i="9"/>
  <c r="M699" i="9"/>
  <c r="Q698" i="9"/>
  <c r="P698" i="9"/>
  <c r="O698" i="9"/>
  <c r="N698" i="9"/>
  <c r="M698" i="9"/>
  <c r="Q697" i="9"/>
  <c r="P697" i="9"/>
  <c r="O697" i="9"/>
  <c r="N697" i="9"/>
  <c r="M697" i="9"/>
  <c r="Q696" i="9"/>
  <c r="P696" i="9"/>
  <c r="O696" i="9"/>
  <c r="N696" i="9"/>
  <c r="M696" i="9"/>
  <c r="Q695" i="9"/>
  <c r="P695" i="9"/>
  <c r="O695" i="9"/>
  <c r="N695" i="9"/>
  <c r="M695" i="9"/>
  <c r="Q694" i="9"/>
  <c r="P694" i="9"/>
  <c r="O694" i="9"/>
  <c r="N694" i="9"/>
  <c r="M694" i="9"/>
  <c r="Q693" i="9"/>
  <c r="P693" i="9"/>
  <c r="O693" i="9"/>
  <c r="N693" i="9"/>
  <c r="M693" i="9"/>
  <c r="Q692" i="9"/>
  <c r="P692" i="9"/>
  <c r="O692" i="9"/>
  <c r="N692" i="9"/>
  <c r="M692" i="9"/>
  <c r="Q691" i="9"/>
  <c r="P691" i="9"/>
  <c r="O691" i="9"/>
  <c r="N691" i="9"/>
  <c r="M691" i="9"/>
  <c r="Q690" i="9"/>
  <c r="P690" i="9"/>
  <c r="O690" i="9"/>
  <c r="N690" i="9"/>
  <c r="M690" i="9"/>
  <c r="Q689" i="9"/>
  <c r="P689" i="9"/>
  <c r="O689" i="9"/>
  <c r="N689" i="9"/>
  <c r="M689" i="9"/>
  <c r="Q688" i="9"/>
  <c r="P688" i="9"/>
  <c r="O688" i="9"/>
  <c r="N688" i="9"/>
  <c r="M688" i="9"/>
  <c r="Q687" i="9"/>
  <c r="P687" i="9"/>
  <c r="O687" i="9"/>
  <c r="N687" i="9"/>
  <c r="M687" i="9"/>
  <c r="Q686" i="9"/>
  <c r="P686" i="9"/>
  <c r="O686" i="9"/>
  <c r="N686" i="9"/>
  <c r="M686" i="9"/>
  <c r="Q685" i="9"/>
  <c r="P685" i="9"/>
  <c r="O685" i="9"/>
  <c r="N685" i="9"/>
  <c r="M685" i="9"/>
  <c r="Q684" i="9"/>
  <c r="P684" i="9"/>
  <c r="O684" i="9"/>
  <c r="N684" i="9"/>
  <c r="M684" i="9"/>
  <c r="Q683" i="9"/>
  <c r="P683" i="9"/>
  <c r="O683" i="9"/>
  <c r="N683" i="9"/>
  <c r="M683" i="9"/>
  <c r="Q682" i="9"/>
  <c r="P682" i="9"/>
  <c r="O682" i="9"/>
  <c r="N682" i="9"/>
  <c r="M682" i="9"/>
  <c r="Q681" i="9"/>
  <c r="P681" i="9"/>
  <c r="O681" i="9"/>
  <c r="N681" i="9"/>
  <c r="M681" i="9"/>
  <c r="Q680" i="9"/>
  <c r="P680" i="9"/>
  <c r="O680" i="9"/>
  <c r="N680" i="9"/>
  <c r="M680" i="9"/>
  <c r="Q679" i="9"/>
  <c r="P679" i="9"/>
  <c r="O679" i="9"/>
  <c r="N679" i="9"/>
  <c r="M679" i="9"/>
  <c r="Q678" i="9"/>
  <c r="P678" i="9"/>
  <c r="O678" i="9"/>
  <c r="N678" i="9"/>
  <c r="M678" i="9"/>
  <c r="Q677" i="9"/>
  <c r="P677" i="9"/>
  <c r="O677" i="9"/>
  <c r="N677" i="9"/>
  <c r="M677" i="9"/>
  <c r="Q676" i="9"/>
  <c r="P676" i="9"/>
  <c r="O676" i="9"/>
  <c r="N676" i="9"/>
  <c r="M676" i="9"/>
  <c r="Q675" i="9"/>
  <c r="P675" i="9"/>
  <c r="O675" i="9"/>
  <c r="N675" i="9"/>
  <c r="M675" i="9"/>
  <c r="Q674" i="9"/>
  <c r="P674" i="9"/>
  <c r="O674" i="9"/>
  <c r="N674" i="9"/>
  <c r="M674" i="9"/>
  <c r="Q673" i="9"/>
  <c r="P673" i="9"/>
  <c r="O673" i="9"/>
  <c r="N673" i="9"/>
  <c r="M673" i="9"/>
  <c r="Q672" i="9"/>
  <c r="P672" i="9"/>
  <c r="O672" i="9"/>
  <c r="N672" i="9"/>
  <c r="M672" i="9"/>
  <c r="Q671" i="9"/>
  <c r="P671" i="9"/>
  <c r="O671" i="9"/>
  <c r="N671" i="9"/>
  <c r="M671" i="9"/>
  <c r="Q670" i="9"/>
  <c r="P670" i="9"/>
  <c r="O670" i="9"/>
  <c r="N670" i="9"/>
  <c r="M670" i="9"/>
  <c r="Q669" i="9"/>
  <c r="P669" i="9"/>
  <c r="O669" i="9"/>
  <c r="N669" i="9"/>
  <c r="M669" i="9"/>
  <c r="Q668" i="9"/>
  <c r="P668" i="9"/>
  <c r="O668" i="9"/>
  <c r="N668" i="9"/>
  <c r="M668" i="9"/>
  <c r="Q667" i="9"/>
  <c r="P667" i="9"/>
  <c r="O667" i="9"/>
  <c r="N667" i="9"/>
  <c r="M667" i="9"/>
  <c r="Q666" i="9"/>
  <c r="P666" i="9"/>
  <c r="O666" i="9"/>
  <c r="N666" i="9"/>
  <c r="M666" i="9"/>
  <c r="Q665" i="9"/>
  <c r="P665" i="9"/>
  <c r="O665" i="9"/>
  <c r="N665" i="9"/>
  <c r="M665" i="9"/>
  <c r="Q664" i="9"/>
  <c r="P664" i="9"/>
  <c r="O664" i="9"/>
  <c r="N664" i="9"/>
  <c r="M664" i="9"/>
  <c r="Q663" i="9"/>
  <c r="P663" i="9"/>
  <c r="O663" i="9"/>
  <c r="N663" i="9"/>
  <c r="M663" i="9"/>
  <c r="Q662" i="9"/>
  <c r="P662" i="9"/>
  <c r="O662" i="9"/>
  <c r="N662" i="9"/>
  <c r="M662" i="9"/>
  <c r="Q661" i="9"/>
  <c r="P661" i="9"/>
  <c r="O661" i="9"/>
  <c r="N661" i="9"/>
  <c r="M661" i="9"/>
  <c r="Q660" i="9"/>
  <c r="P660" i="9"/>
  <c r="O660" i="9"/>
  <c r="N660" i="9"/>
  <c r="M660" i="9"/>
  <c r="Q659" i="9"/>
  <c r="P659" i="9"/>
  <c r="O659" i="9"/>
  <c r="N659" i="9"/>
  <c r="M659" i="9"/>
  <c r="Q658" i="9"/>
  <c r="P658" i="9"/>
  <c r="O658" i="9"/>
  <c r="N658" i="9"/>
  <c r="M658" i="9"/>
  <c r="Q657" i="9"/>
  <c r="P657" i="9"/>
  <c r="O657" i="9"/>
  <c r="N657" i="9"/>
  <c r="M657" i="9"/>
  <c r="Q656" i="9"/>
  <c r="P656" i="9"/>
  <c r="O656" i="9"/>
  <c r="N656" i="9"/>
  <c r="M656" i="9"/>
  <c r="Q655" i="9"/>
  <c r="P655" i="9"/>
  <c r="O655" i="9"/>
  <c r="N655" i="9"/>
  <c r="M655" i="9"/>
  <c r="Q654" i="9"/>
  <c r="P654" i="9"/>
  <c r="O654" i="9"/>
  <c r="N654" i="9"/>
  <c r="M654" i="9"/>
  <c r="Q653" i="9"/>
  <c r="P653" i="9"/>
  <c r="O653" i="9"/>
  <c r="N653" i="9"/>
  <c r="M653" i="9"/>
  <c r="Q652" i="9"/>
  <c r="P652" i="9"/>
  <c r="O652" i="9"/>
  <c r="N652" i="9"/>
  <c r="M652" i="9"/>
  <c r="Q651" i="9"/>
  <c r="P651" i="9"/>
  <c r="O651" i="9"/>
  <c r="N651" i="9"/>
  <c r="M651" i="9"/>
  <c r="Q650" i="9"/>
  <c r="P650" i="9"/>
  <c r="O650" i="9"/>
  <c r="N650" i="9"/>
  <c r="M650" i="9"/>
  <c r="Q649" i="9"/>
  <c r="P649" i="9"/>
  <c r="O649" i="9"/>
  <c r="N649" i="9"/>
  <c r="M649" i="9"/>
  <c r="Q648" i="9"/>
  <c r="P648" i="9"/>
  <c r="O648" i="9"/>
  <c r="N648" i="9"/>
  <c r="M648" i="9"/>
  <c r="Q647" i="9"/>
  <c r="P647" i="9"/>
  <c r="O647" i="9"/>
  <c r="N647" i="9"/>
  <c r="M647" i="9"/>
  <c r="Q646" i="9"/>
  <c r="P646" i="9"/>
  <c r="O646" i="9"/>
  <c r="N646" i="9"/>
  <c r="M646" i="9"/>
  <c r="Q645" i="9"/>
  <c r="P645" i="9"/>
  <c r="O645" i="9"/>
  <c r="N645" i="9"/>
  <c r="M645" i="9"/>
  <c r="Q644" i="9"/>
  <c r="P644" i="9"/>
  <c r="O644" i="9"/>
  <c r="N644" i="9"/>
  <c r="M644" i="9"/>
  <c r="Q643" i="9"/>
  <c r="P643" i="9"/>
  <c r="O643" i="9"/>
  <c r="N643" i="9"/>
  <c r="M643" i="9"/>
  <c r="Q642" i="9"/>
  <c r="P642" i="9"/>
  <c r="O642" i="9"/>
  <c r="N642" i="9"/>
  <c r="M642" i="9"/>
  <c r="Q641" i="9"/>
  <c r="P641" i="9"/>
  <c r="O641" i="9"/>
  <c r="N641" i="9"/>
  <c r="M641" i="9"/>
  <c r="Q640" i="9"/>
  <c r="P640" i="9"/>
  <c r="O640" i="9"/>
  <c r="N640" i="9"/>
  <c r="M640" i="9"/>
  <c r="Q639" i="9"/>
  <c r="P639" i="9"/>
  <c r="O639" i="9"/>
  <c r="N639" i="9"/>
  <c r="M639" i="9"/>
  <c r="Q638" i="9"/>
  <c r="P638" i="9"/>
  <c r="O638" i="9"/>
  <c r="N638" i="9"/>
  <c r="M638" i="9"/>
  <c r="Q637" i="9"/>
  <c r="P637" i="9"/>
  <c r="O637" i="9"/>
  <c r="N637" i="9"/>
  <c r="M637" i="9"/>
  <c r="Q636" i="9"/>
  <c r="P636" i="9"/>
  <c r="O636" i="9"/>
  <c r="N636" i="9"/>
  <c r="M636" i="9"/>
  <c r="Q635" i="9"/>
  <c r="P635" i="9"/>
  <c r="O635" i="9"/>
  <c r="N635" i="9"/>
  <c r="M635" i="9"/>
  <c r="Q634" i="9"/>
  <c r="P634" i="9"/>
  <c r="O634" i="9"/>
  <c r="N634" i="9"/>
  <c r="M634" i="9"/>
  <c r="Q633" i="9"/>
  <c r="P633" i="9"/>
  <c r="O633" i="9"/>
  <c r="N633" i="9"/>
  <c r="M633" i="9"/>
  <c r="Q632" i="9"/>
  <c r="P632" i="9"/>
  <c r="O632" i="9"/>
  <c r="N632" i="9"/>
  <c r="M632" i="9"/>
  <c r="Q631" i="9"/>
  <c r="P631" i="9"/>
  <c r="O631" i="9"/>
  <c r="N631" i="9"/>
  <c r="M631" i="9"/>
  <c r="Q630" i="9"/>
  <c r="P630" i="9"/>
  <c r="O630" i="9"/>
  <c r="N630" i="9"/>
  <c r="M630" i="9"/>
  <c r="Q629" i="9"/>
  <c r="P629" i="9"/>
  <c r="O629" i="9"/>
  <c r="N629" i="9"/>
  <c r="M629" i="9"/>
  <c r="Q628" i="9"/>
  <c r="P628" i="9"/>
  <c r="O628" i="9"/>
  <c r="N628" i="9"/>
  <c r="M628" i="9"/>
  <c r="Q627" i="9"/>
  <c r="P627" i="9"/>
  <c r="O627" i="9"/>
  <c r="N627" i="9"/>
  <c r="M627" i="9"/>
  <c r="Q626" i="9"/>
  <c r="P626" i="9"/>
  <c r="O626" i="9"/>
  <c r="N626" i="9"/>
  <c r="M626" i="9"/>
  <c r="Q625" i="9"/>
  <c r="P625" i="9"/>
  <c r="O625" i="9"/>
  <c r="N625" i="9"/>
  <c r="M625" i="9"/>
  <c r="Q624" i="9"/>
  <c r="P624" i="9"/>
  <c r="O624" i="9"/>
  <c r="N624" i="9"/>
  <c r="M624" i="9"/>
  <c r="Q623" i="9"/>
  <c r="P623" i="9"/>
  <c r="O623" i="9"/>
  <c r="N623" i="9"/>
  <c r="M623" i="9"/>
  <c r="Q622" i="9"/>
  <c r="P622" i="9"/>
  <c r="O622" i="9"/>
  <c r="N622" i="9"/>
  <c r="M622" i="9"/>
  <c r="Q621" i="9"/>
  <c r="P621" i="9"/>
  <c r="O621" i="9"/>
  <c r="N621" i="9"/>
  <c r="M621" i="9"/>
  <c r="Q620" i="9"/>
  <c r="P620" i="9"/>
  <c r="O620" i="9"/>
  <c r="N620" i="9"/>
  <c r="M620" i="9"/>
  <c r="Q619" i="9"/>
  <c r="P619" i="9"/>
  <c r="O619" i="9"/>
  <c r="N619" i="9"/>
  <c r="M619" i="9"/>
  <c r="Q618" i="9"/>
  <c r="P618" i="9"/>
  <c r="O618" i="9"/>
  <c r="N618" i="9"/>
  <c r="M618" i="9"/>
  <c r="Q617" i="9"/>
  <c r="P617" i="9"/>
  <c r="O617" i="9"/>
  <c r="N617" i="9"/>
  <c r="M617" i="9"/>
  <c r="Q616" i="9"/>
  <c r="P616" i="9"/>
  <c r="O616" i="9"/>
  <c r="N616" i="9"/>
  <c r="M616" i="9"/>
  <c r="Q615" i="9"/>
  <c r="P615" i="9"/>
  <c r="O615" i="9"/>
  <c r="N615" i="9"/>
  <c r="M615" i="9"/>
  <c r="Q614" i="9"/>
  <c r="P614" i="9"/>
  <c r="O614" i="9"/>
  <c r="N614" i="9"/>
  <c r="M614" i="9"/>
  <c r="Q613" i="9"/>
  <c r="P613" i="9"/>
  <c r="O613" i="9"/>
  <c r="N613" i="9"/>
  <c r="M613" i="9"/>
  <c r="Q612" i="9"/>
  <c r="P612" i="9"/>
  <c r="O612" i="9"/>
  <c r="N612" i="9"/>
  <c r="M612" i="9"/>
  <c r="Q611" i="9"/>
  <c r="P611" i="9"/>
  <c r="O611" i="9"/>
  <c r="N611" i="9"/>
  <c r="M611" i="9"/>
  <c r="Q610" i="9"/>
  <c r="P610" i="9"/>
  <c r="O610" i="9"/>
  <c r="N610" i="9"/>
  <c r="M610" i="9"/>
  <c r="Q609" i="9"/>
  <c r="P609" i="9"/>
  <c r="O609" i="9"/>
  <c r="N609" i="9"/>
  <c r="M609" i="9"/>
  <c r="Q608" i="9"/>
  <c r="P608" i="9"/>
  <c r="O608" i="9"/>
  <c r="N608" i="9"/>
  <c r="M608" i="9"/>
  <c r="Q607" i="9"/>
  <c r="P607" i="9"/>
  <c r="O607" i="9"/>
  <c r="N607" i="9"/>
  <c r="M607" i="9"/>
  <c r="Q606" i="9"/>
  <c r="P606" i="9"/>
  <c r="O606" i="9"/>
  <c r="N606" i="9"/>
  <c r="M606" i="9"/>
  <c r="Q605" i="9"/>
  <c r="P605" i="9"/>
  <c r="O605" i="9"/>
  <c r="N605" i="9"/>
  <c r="M605" i="9"/>
  <c r="Q604" i="9"/>
  <c r="P604" i="9"/>
  <c r="O604" i="9"/>
  <c r="N604" i="9"/>
  <c r="M604" i="9"/>
  <c r="Q603" i="9"/>
  <c r="P603" i="9"/>
  <c r="O603" i="9"/>
  <c r="N603" i="9"/>
  <c r="M603" i="9"/>
  <c r="Q602" i="9"/>
  <c r="P602" i="9"/>
  <c r="O602" i="9"/>
  <c r="N602" i="9"/>
  <c r="M602" i="9"/>
  <c r="Q601" i="9"/>
  <c r="P601" i="9"/>
  <c r="O601" i="9"/>
  <c r="N601" i="9"/>
  <c r="M601" i="9"/>
  <c r="Q600" i="9"/>
  <c r="P600" i="9"/>
  <c r="O600" i="9"/>
  <c r="N600" i="9"/>
  <c r="M600" i="9"/>
  <c r="Q599" i="9"/>
  <c r="P599" i="9"/>
  <c r="O599" i="9"/>
  <c r="N599" i="9"/>
  <c r="M599" i="9"/>
  <c r="Q598" i="9"/>
  <c r="P598" i="9"/>
  <c r="O598" i="9"/>
  <c r="N598" i="9"/>
  <c r="M598" i="9"/>
  <c r="Q597" i="9"/>
  <c r="P597" i="9"/>
  <c r="O597" i="9"/>
  <c r="N597" i="9"/>
  <c r="M597" i="9"/>
  <c r="Q596" i="9"/>
  <c r="P596" i="9"/>
  <c r="O596" i="9"/>
  <c r="N596" i="9"/>
  <c r="M596" i="9"/>
  <c r="Q595" i="9"/>
  <c r="P595" i="9"/>
  <c r="O595" i="9"/>
  <c r="N595" i="9"/>
  <c r="M595" i="9"/>
  <c r="Q594" i="9"/>
  <c r="P594" i="9"/>
  <c r="O594" i="9"/>
  <c r="N594" i="9"/>
  <c r="M594" i="9"/>
  <c r="Q593" i="9"/>
  <c r="P593" i="9"/>
  <c r="O593" i="9"/>
  <c r="N593" i="9"/>
  <c r="M593" i="9"/>
  <c r="Q592" i="9"/>
  <c r="P592" i="9"/>
  <c r="O592" i="9"/>
  <c r="N592" i="9"/>
  <c r="M592" i="9"/>
  <c r="Q591" i="9"/>
  <c r="P591" i="9"/>
  <c r="O591" i="9"/>
  <c r="N591" i="9"/>
  <c r="M591" i="9"/>
  <c r="Q590" i="9"/>
  <c r="P590" i="9"/>
  <c r="O590" i="9"/>
  <c r="N590" i="9"/>
  <c r="M590" i="9"/>
  <c r="Q589" i="9"/>
  <c r="P589" i="9"/>
  <c r="O589" i="9"/>
  <c r="N589" i="9"/>
  <c r="M589" i="9"/>
  <c r="Q588" i="9"/>
  <c r="P588" i="9"/>
  <c r="O588" i="9"/>
  <c r="N588" i="9"/>
  <c r="M588" i="9"/>
  <c r="Q587" i="9"/>
  <c r="P587" i="9"/>
  <c r="O587" i="9"/>
  <c r="N587" i="9"/>
  <c r="M587" i="9"/>
  <c r="Q586" i="9"/>
  <c r="P586" i="9"/>
  <c r="O586" i="9"/>
  <c r="N586" i="9"/>
  <c r="M586" i="9"/>
  <c r="Q585" i="9"/>
  <c r="P585" i="9"/>
  <c r="O585" i="9"/>
  <c r="N585" i="9"/>
  <c r="M585" i="9"/>
  <c r="Q584" i="9"/>
  <c r="P584" i="9"/>
  <c r="O584" i="9"/>
  <c r="N584" i="9"/>
  <c r="M584" i="9"/>
  <c r="Q583" i="9"/>
  <c r="P583" i="9"/>
  <c r="O583" i="9"/>
  <c r="N583" i="9"/>
  <c r="M583" i="9"/>
  <c r="Q582" i="9"/>
  <c r="P582" i="9"/>
  <c r="O582" i="9"/>
  <c r="N582" i="9"/>
  <c r="M582" i="9"/>
  <c r="Q581" i="9"/>
  <c r="P581" i="9"/>
  <c r="O581" i="9"/>
  <c r="N581" i="9"/>
  <c r="M581" i="9"/>
  <c r="Q580" i="9"/>
  <c r="P580" i="9"/>
  <c r="O580" i="9"/>
  <c r="N580" i="9"/>
  <c r="M580" i="9"/>
  <c r="Q579" i="9"/>
  <c r="P579" i="9"/>
  <c r="O579" i="9"/>
  <c r="N579" i="9"/>
  <c r="M579" i="9"/>
  <c r="Q578" i="9"/>
  <c r="P578" i="9"/>
  <c r="O578" i="9"/>
  <c r="N578" i="9"/>
  <c r="M578" i="9"/>
  <c r="Q577" i="9"/>
  <c r="P577" i="9"/>
  <c r="O577" i="9"/>
  <c r="N577" i="9"/>
  <c r="M577" i="9"/>
  <c r="Q576" i="9"/>
  <c r="P576" i="9"/>
  <c r="O576" i="9"/>
  <c r="N576" i="9"/>
  <c r="M576" i="9"/>
  <c r="Q575" i="9"/>
  <c r="P575" i="9"/>
  <c r="O575" i="9"/>
  <c r="N575" i="9"/>
  <c r="M575" i="9"/>
  <c r="Q574" i="9"/>
  <c r="P574" i="9"/>
  <c r="O574" i="9"/>
  <c r="N574" i="9"/>
  <c r="M574" i="9"/>
  <c r="Q573" i="9"/>
  <c r="P573" i="9"/>
  <c r="O573" i="9"/>
  <c r="N573" i="9"/>
  <c r="M573" i="9"/>
  <c r="Q572" i="9"/>
  <c r="P572" i="9"/>
  <c r="O572" i="9"/>
  <c r="N572" i="9"/>
  <c r="M572" i="9"/>
  <c r="Q571" i="9"/>
  <c r="P571" i="9"/>
  <c r="O571" i="9"/>
  <c r="N571" i="9"/>
  <c r="M571" i="9"/>
  <c r="Q570" i="9"/>
  <c r="P570" i="9"/>
  <c r="O570" i="9"/>
  <c r="N570" i="9"/>
  <c r="M570" i="9"/>
  <c r="Q569" i="9"/>
  <c r="P569" i="9"/>
  <c r="O569" i="9"/>
  <c r="N569" i="9"/>
  <c r="M569" i="9"/>
  <c r="Q568" i="9"/>
  <c r="P568" i="9"/>
  <c r="O568" i="9"/>
  <c r="N568" i="9"/>
  <c r="M568" i="9"/>
  <c r="Q567" i="9"/>
  <c r="P567" i="9"/>
  <c r="O567" i="9"/>
  <c r="N567" i="9"/>
  <c r="M567" i="9"/>
  <c r="Q566" i="9"/>
  <c r="P566" i="9"/>
  <c r="O566" i="9"/>
  <c r="N566" i="9"/>
  <c r="M566" i="9"/>
  <c r="Q565" i="9"/>
  <c r="P565" i="9"/>
  <c r="O565" i="9"/>
  <c r="N565" i="9"/>
  <c r="M565" i="9"/>
  <c r="Q564" i="9"/>
  <c r="P564" i="9"/>
  <c r="O564" i="9"/>
  <c r="N564" i="9"/>
  <c r="M564" i="9"/>
  <c r="Q563" i="9"/>
  <c r="P563" i="9"/>
  <c r="O563" i="9"/>
  <c r="N563" i="9"/>
  <c r="M563" i="9"/>
  <c r="Q562" i="9"/>
  <c r="P562" i="9"/>
  <c r="O562" i="9"/>
  <c r="N562" i="9"/>
  <c r="M562" i="9"/>
  <c r="Q561" i="9"/>
  <c r="P561" i="9"/>
  <c r="O561" i="9"/>
  <c r="N561" i="9"/>
  <c r="M561" i="9"/>
  <c r="Q560" i="9"/>
  <c r="P560" i="9"/>
  <c r="O560" i="9"/>
  <c r="N560" i="9"/>
  <c r="M560" i="9"/>
  <c r="Q559" i="9"/>
  <c r="P559" i="9"/>
  <c r="O559" i="9"/>
  <c r="N559" i="9"/>
  <c r="M559" i="9"/>
  <c r="Q558" i="9"/>
  <c r="P558" i="9"/>
  <c r="O558" i="9"/>
  <c r="N558" i="9"/>
  <c r="M558" i="9"/>
  <c r="Q557" i="9"/>
  <c r="P557" i="9"/>
  <c r="O557" i="9"/>
  <c r="N557" i="9"/>
  <c r="M557" i="9"/>
  <c r="Q556" i="9"/>
  <c r="P556" i="9"/>
  <c r="O556" i="9"/>
  <c r="N556" i="9"/>
  <c r="M556" i="9"/>
  <c r="Q555" i="9"/>
  <c r="P555" i="9"/>
  <c r="O555" i="9"/>
  <c r="N555" i="9"/>
  <c r="M555" i="9"/>
  <c r="Q554" i="9"/>
  <c r="P554" i="9"/>
  <c r="O554" i="9"/>
  <c r="N554" i="9"/>
  <c r="M554" i="9"/>
  <c r="Q553" i="9"/>
  <c r="P553" i="9"/>
  <c r="O553" i="9"/>
  <c r="N553" i="9"/>
  <c r="M553" i="9"/>
  <c r="Q552" i="9"/>
  <c r="P552" i="9"/>
  <c r="O552" i="9"/>
  <c r="N552" i="9"/>
  <c r="M552" i="9"/>
  <c r="Q551" i="9"/>
  <c r="P551" i="9"/>
  <c r="O551" i="9"/>
  <c r="N551" i="9"/>
  <c r="M551" i="9"/>
  <c r="Q550" i="9"/>
  <c r="P550" i="9"/>
  <c r="O550" i="9"/>
  <c r="N550" i="9"/>
  <c r="M550" i="9"/>
  <c r="Q549" i="9"/>
  <c r="P549" i="9"/>
  <c r="O549" i="9"/>
  <c r="N549" i="9"/>
  <c r="M549" i="9"/>
  <c r="Q548" i="9"/>
  <c r="P548" i="9"/>
  <c r="O548" i="9"/>
  <c r="N548" i="9"/>
  <c r="M548" i="9"/>
  <c r="Q547" i="9"/>
  <c r="P547" i="9"/>
  <c r="O547" i="9"/>
  <c r="N547" i="9"/>
  <c r="M547" i="9"/>
  <c r="Q546" i="9"/>
  <c r="P546" i="9"/>
  <c r="O546" i="9"/>
  <c r="N546" i="9"/>
  <c r="M546" i="9"/>
  <c r="Q545" i="9"/>
  <c r="P545" i="9"/>
  <c r="O545" i="9"/>
  <c r="N545" i="9"/>
  <c r="M545" i="9"/>
  <c r="Q544" i="9"/>
  <c r="P544" i="9"/>
  <c r="O544" i="9"/>
  <c r="N544" i="9"/>
  <c r="M544" i="9"/>
  <c r="Q543" i="9"/>
  <c r="P543" i="9"/>
  <c r="O543" i="9"/>
  <c r="N543" i="9"/>
  <c r="M543" i="9"/>
  <c r="Q542" i="9"/>
  <c r="P542" i="9"/>
  <c r="O542" i="9"/>
  <c r="N542" i="9"/>
  <c r="M542" i="9"/>
  <c r="Q541" i="9"/>
  <c r="P541" i="9"/>
  <c r="O541" i="9"/>
  <c r="N541" i="9"/>
  <c r="M541" i="9"/>
  <c r="Q540" i="9"/>
  <c r="P540" i="9"/>
  <c r="O540" i="9"/>
  <c r="N540" i="9"/>
  <c r="M540" i="9"/>
  <c r="Q539" i="9"/>
  <c r="P539" i="9"/>
  <c r="O539" i="9"/>
  <c r="N539" i="9"/>
  <c r="M539" i="9"/>
  <c r="Q538" i="9"/>
  <c r="P538" i="9"/>
  <c r="O538" i="9"/>
  <c r="N538" i="9"/>
  <c r="M538" i="9"/>
  <c r="Q537" i="9"/>
  <c r="P537" i="9"/>
  <c r="O537" i="9"/>
  <c r="N537" i="9"/>
  <c r="M537" i="9"/>
  <c r="Q536" i="9"/>
  <c r="P536" i="9"/>
  <c r="O536" i="9"/>
  <c r="N536" i="9"/>
  <c r="M536" i="9"/>
  <c r="Q535" i="9"/>
  <c r="P535" i="9"/>
  <c r="O535" i="9"/>
  <c r="N535" i="9"/>
  <c r="M535" i="9"/>
  <c r="Q534" i="9"/>
  <c r="P534" i="9"/>
  <c r="O534" i="9"/>
  <c r="N534" i="9"/>
  <c r="M534" i="9"/>
  <c r="Q533" i="9"/>
  <c r="P533" i="9"/>
  <c r="O533" i="9"/>
  <c r="N533" i="9"/>
  <c r="M533" i="9"/>
  <c r="Q532" i="9"/>
  <c r="P532" i="9"/>
  <c r="O532" i="9"/>
  <c r="N532" i="9"/>
  <c r="M532" i="9"/>
  <c r="Q531" i="9"/>
  <c r="P531" i="9"/>
  <c r="O531" i="9"/>
  <c r="N531" i="9"/>
  <c r="M531" i="9"/>
  <c r="Q530" i="9"/>
  <c r="P530" i="9"/>
  <c r="O530" i="9"/>
  <c r="N530" i="9"/>
  <c r="M530" i="9"/>
  <c r="Q529" i="9"/>
  <c r="P529" i="9"/>
  <c r="O529" i="9"/>
  <c r="N529" i="9"/>
  <c r="M529" i="9"/>
  <c r="Q528" i="9"/>
  <c r="P528" i="9"/>
  <c r="O528" i="9"/>
  <c r="N528" i="9"/>
  <c r="M528" i="9"/>
  <c r="Q527" i="9"/>
  <c r="P527" i="9"/>
  <c r="O527" i="9"/>
  <c r="N527" i="9"/>
  <c r="M527" i="9"/>
  <c r="Q526" i="9"/>
  <c r="P526" i="9"/>
  <c r="O526" i="9"/>
  <c r="N526" i="9"/>
  <c r="M526" i="9"/>
  <c r="Q525" i="9"/>
  <c r="P525" i="9"/>
  <c r="O525" i="9"/>
  <c r="N525" i="9"/>
  <c r="M525" i="9"/>
  <c r="Q524" i="9"/>
  <c r="P524" i="9"/>
  <c r="O524" i="9"/>
  <c r="N524" i="9"/>
  <c r="M524" i="9"/>
  <c r="Q523" i="9"/>
  <c r="P523" i="9"/>
  <c r="O523" i="9"/>
  <c r="N523" i="9"/>
  <c r="M523" i="9"/>
  <c r="Q522" i="9"/>
  <c r="P522" i="9"/>
  <c r="O522" i="9"/>
  <c r="N522" i="9"/>
  <c r="M522" i="9"/>
  <c r="Q521" i="9"/>
  <c r="P521" i="9"/>
  <c r="O521" i="9"/>
  <c r="N521" i="9"/>
  <c r="M521" i="9"/>
  <c r="Q520" i="9"/>
  <c r="P520" i="9"/>
  <c r="O520" i="9"/>
  <c r="N520" i="9"/>
  <c r="M520" i="9"/>
  <c r="Q519" i="9"/>
  <c r="P519" i="9"/>
  <c r="O519" i="9"/>
  <c r="N519" i="9"/>
  <c r="M519" i="9"/>
  <c r="Q518" i="9"/>
  <c r="P518" i="9"/>
  <c r="O518" i="9"/>
  <c r="N518" i="9"/>
  <c r="M518" i="9"/>
  <c r="Q517" i="9"/>
  <c r="P517" i="9"/>
  <c r="O517" i="9"/>
  <c r="N517" i="9"/>
  <c r="M517" i="9"/>
  <c r="Q516" i="9"/>
  <c r="P516" i="9"/>
  <c r="O516" i="9"/>
  <c r="N516" i="9"/>
  <c r="M516" i="9"/>
  <c r="Q515" i="9"/>
  <c r="P515" i="9"/>
  <c r="O515" i="9"/>
  <c r="N515" i="9"/>
  <c r="M515" i="9"/>
  <c r="Q514" i="9"/>
  <c r="P514" i="9"/>
  <c r="O514" i="9"/>
  <c r="N514" i="9"/>
  <c r="M514" i="9"/>
  <c r="Q513" i="9"/>
  <c r="P513" i="9"/>
  <c r="O513" i="9"/>
  <c r="N513" i="9"/>
  <c r="M513" i="9"/>
  <c r="Q512" i="9"/>
  <c r="P512" i="9"/>
  <c r="O512" i="9"/>
  <c r="N512" i="9"/>
  <c r="M512" i="9"/>
  <c r="Q511" i="9"/>
  <c r="P511" i="9"/>
  <c r="O511" i="9"/>
  <c r="N511" i="9"/>
  <c r="M511" i="9"/>
  <c r="Q510" i="9"/>
  <c r="P510" i="9"/>
  <c r="O510" i="9"/>
  <c r="N510" i="9"/>
  <c r="M510" i="9"/>
  <c r="Q509" i="9"/>
  <c r="P509" i="9"/>
  <c r="O509" i="9"/>
  <c r="N509" i="9"/>
  <c r="M509" i="9"/>
  <c r="Q508" i="9"/>
  <c r="P508" i="9"/>
  <c r="O508" i="9"/>
  <c r="N508" i="9"/>
  <c r="M508" i="9"/>
  <c r="Q507" i="9"/>
  <c r="P507" i="9"/>
  <c r="O507" i="9"/>
  <c r="N507" i="9"/>
  <c r="M507" i="9"/>
  <c r="Q506" i="9"/>
  <c r="P506" i="9"/>
  <c r="O506" i="9"/>
  <c r="N506" i="9"/>
  <c r="M506" i="9"/>
  <c r="Q505" i="9"/>
  <c r="P505" i="9"/>
  <c r="O505" i="9"/>
  <c r="N505" i="9"/>
  <c r="M505" i="9"/>
  <c r="Q504" i="9"/>
  <c r="P504" i="9"/>
  <c r="O504" i="9"/>
  <c r="N504" i="9"/>
  <c r="M504" i="9"/>
  <c r="Q503" i="9"/>
  <c r="P503" i="9"/>
  <c r="O503" i="9"/>
  <c r="N503" i="9"/>
  <c r="M503" i="9"/>
  <c r="Q502" i="9"/>
  <c r="P502" i="9"/>
  <c r="O502" i="9"/>
  <c r="N502" i="9"/>
  <c r="M502" i="9"/>
  <c r="Q501" i="9"/>
  <c r="P501" i="9"/>
  <c r="O501" i="9"/>
  <c r="N501" i="9"/>
  <c r="M501" i="9"/>
  <c r="Q500" i="9"/>
  <c r="P500" i="9"/>
  <c r="O500" i="9"/>
  <c r="N500" i="9"/>
  <c r="M500" i="9"/>
  <c r="Q499" i="9"/>
  <c r="P499" i="9"/>
  <c r="O499" i="9"/>
  <c r="N499" i="9"/>
  <c r="M499" i="9"/>
  <c r="Q498" i="9"/>
  <c r="P498" i="9"/>
  <c r="O498" i="9"/>
  <c r="N498" i="9"/>
  <c r="M498" i="9"/>
  <c r="Q497" i="9"/>
  <c r="P497" i="9"/>
  <c r="O497" i="9"/>
  <c r="N497" i="9"/>
  <c r="M497" i="9"/>
  <c r="Q496" i="9"/>
  <c r="P496" i="9"/>
  <c r="O496" i="9"/>
  <c r="N496" i="9"/>
  <c r="M496" i="9"/>
  <c r="Q495" i="9"/>
  <c r="P495" i="9"/>
  <c r="O495" i="9"/>
  <c r="N495" i="9"/>
  <c r="M495" i="9"/>
  <c r="Q494" i="9"/>
  <c r="P494" i="9"/>
  <c r="O494" i="9"/>
  <c r="N494" i="9"/>
  <c r="M494" i="9"/>
  <c r="Q493" i="9"/>
  <c r="P493" i="9"/>
  <c r="O493" i="9"/>
  <c r="N493" i="9"/>
  <c r="M493" i="9"/>
  <c r="Q492" i="9"/>
  <c r="P492" i="9"/>
  <c r="O492" i="9"/>
  <c r="N492" i="9"/>
  <c r="M492" i="9"/>
  <c r="Q491" i="9"/>
  <c r="P491" i="9"/>
  <c r="O491" i="9"/>
  <c r="N491" i="9"/>
  <c r="M491" i="9"/>
  <c r="Q490" i="9"/>
  <c r="P490" i="9"/>
  <c r="O490" i="9"/>
  <c r="N490" i="9"/>
  <c r="M490" i="9"/>
  <c r="Q489" i="9"/>
  <c r="P489" i="9"/>
  <c r="O489" i="9"/>
  <c r="N489" i="9"/>
  <c r="M489" i="9"/>
  <c r="Q488" i="9"/>
  <c r="P488" i="9"/>
  <c r="O488" i="9"/>
  <c r="N488" i="9"/>
  <c r="M488" i="9"/>
  <c r="Q487" i="9"/>
  <c r="P487" i="9"/>
  <c r="O487" i="9"/>
  <c r="N487" i="9"/>
  <c r="M487" i="9"/>
  <c r="Q486" i="9"/>
  <c r="P486" i="9"/>
  <c r="O486" i="9"/>
  <c r="N486" i="9"/>
  <c r="M486" i="9"/>
  <c r="Q485" i="9"/>
  <c r="P485" i="9"/>
  <c r="O485" i="9"/>
  <c r="N485" i="9"/>
  <c r="M485" i="9"/>
  <c r="Q484" i="9"/>
  <c r="P484" i="9"/>
  <c r="O484" i="9"/>
  <c r="N484" i="9"/>
  <c r="M484" i="9"/>
  <c r="Q483" i="9"/>
  <c r="P483" i="9"/>
  <c r="O483" i="9"/>
  <c r="N483" i="9"/>
  <c r="M483" i="9"/>
  <c r="Q482" i="9"/>
  <c r="P482" i="9"/>
  <c r="O482" i="9"/>
  <c r="N482" i="9"/>
  <c r="M482" i="9"/>
  <c r="Q481" i="9"/>
  <c r="P481" i="9"/>
  <c r="O481" i="9"/>
  <c r="N481" i="9"/>
  <c r="M481" i="9"/>
  <c r="Q480" i="9"/>
  <c r="P480" i="9"/>
  <c r="O480" i="9"/>
  <c r="N480" i="9"/>
  <c r="M480" i="9"/>
  <c r="Q479" i="9"/>
  <c r="P479" i="9"/>
  <c r="O479" i="9"/>
  <c r="N479" i="9"/>
  <c r="M479" i="9"/>
  <c r="Q478" i="9"/>
  <c r="P478" i="9"/>
  <c r="O478" i="9"/>
  <c r="N478" i="9"/>
  <c r="M478" i="9"/>
  <c r="Q477" i="9"/>
  <c r="P477" i="9"/>
  <c r="O477" i="9"/>
  <c r="N477" i="9"/>
  <c r="M477" i="9"/>
  <c r="Q476" i="9"/>
  <c r="P476" i="9"/>
  <c r="O476" i="9"/>
  <c r="N476" i="9"/>
  <c r="M476" i="9"/>
  <c r="Q475" i="9"/>
  <c r="P475" i="9"/>
  <c r="O475" i="9"/>
  <c r="N475" i="9"/>
  <c r="M475" i="9"/>
  <c r="Q474" i="9"/>
  <c r="P474" i="9"/>
  <c r="O474" i="9"/>
  <c r="N474" i="9"/>
  <c r="M474" i="9"/>
  <c r="Q473" i="9"/>
  <c r="P473" i="9"/>
  <c r="O473" i="9"/>
  <c r="N473" i="9"/>
  <c r="M473" i="9"/>
  <c r="Q472" i="9"/>
  <c r="P472" i="9"/>
  <c r="O472" i="9"/>
  <c r="N472" i="9"/>
  <c r="M472" i="9"/>
  <c r="Q471" i="9"/>
  <c r="P471" i="9"/>
  <c r="O471" i="9"/>
  <c r="N471" i="9"/>
  <c r="M471" i="9"/>
  <c r="Q470" i="9"/>
  <c r="P470" i="9"/>
  <c r="O470" i="9"/>
  <c r="N470" i="9"/>
  <c r="M470" i="9"/>
  <c r="Q469" i="9"/>
  <c r="P469" i="9"/>
  <c r="O469" i="9"/>
  <c r="N469" i="9"/>
  <c r="M469" i="9"/>
  <c r="Q468" i="9"/>
  <c r="P468" i="9"/>
  <c r="O468" i="9"/>
  <c r="N468" i="9"/>
  <c r="M468" i="9"/>
  <c r="Q467" i="9"/>
  <c r="P467" i="9"/>
  <c r="O467" i="9"/>
  <c r="N467" i="9"/>
  <c r="M467" i="9"/>
  <c r="Q466" i="9"/>
  <c r="P466" i="9"/>
  <c r="O466" i="9"/>
  <c r="N466" i="9"/>
  <c r="M466" i="9"/>
  <c r="Q465" i="9"/>
  <c r="P465" i="9"/>
  <c r="O465" i="9"/>
  <c r="N465" i="9"/>
  <c r="M465" i="9"/>
  <c r="Q464" i="9"/>
  <c r="P464" i="9"/>
  <c r="O464" i="9"/>
  <c r="N464" i="9"/>
  <c r="M464" i="9"/>
  <c r="Q463" i="9"/>
  <c r="P463" i="9"/>
  <c r="O463" i="9"/>
  <c r="N463" i="9"/>
  <c r="M463" i="9"/>
  <c r="Q462" i="9"/>
  <c r="P462" i="9"/>
  <c r="O462" i="9"/>
  <c r="N462" i="9"/>
  <c r="M462" i="9"/>
  <c r="Q461" i="9"/>
  <c r="P461" i="9"/>
  <c r="O461" i="9"/>
  <c r="N461" i="9"/>
  <c r="M461" i="9"/>
  <c r="Q460" i="9"/>
  <c r="P460" i="9"/>
  <c r="O460" i="9"/>
  <c r="N460" i="9"/>
  <c r="M460" i="9"/>
  <c r="Q459" i="9"/>
  <c r="P459" i="9"/>
  <c r="O459" i="9"/>
  <c r="N459" i="9"/>
  <c r="M459" i="9"/>
  <c r="Q458" i="9"/>
  <c r="P458" i="9"/>
  <c r="O458" i="9"/>
  <c r="N458" i="9"/>
  <c r="M458" i="9"/>
  <c r="Q457" i="9"/>
  <c r="P457" i="9"/>
  <c r="O457" i="9"/>
  <c r="N457" i="9"/>
  <c r="M457" i="9"/>
  <c r="Q456" i="9"/>
  <c r="P456" i="9"/>
  <c r="O456" i="9"/>
  <c r="N456" i="9"/>
  <c r="M456" i="9"/>
  <c r="Q455" i="9"/>
  <c r="P455" i="9"/>
  <c r="O455" i="9"/>
  <c r="N455" i="9"/>
  <c r="M455" i="9"/>
  <c r="Q454" i="9"/>
  <c r="P454" i="9"/>
  <c r="O454" i="9"/>
  <c r="N454" i="9"/>
  <c r="M454" i="9"/>
  <c r="Q453" i="9"/>
  <c r="P453" i="9"/>
  <c r="O453" i="9"/>
  <c r="N453" i="9"/>
  <c r="M453" i="9"/>
  <c r="Q452" i="9"/>
  <c r="P452" i="9"/>
  <c r="O452" i="9"/>
  <c r="N452" i="9"/>
  <c r="M452" i="9"/>
  <c r="Q451" i="9"/>
  <c r="P451" i="9"/>
  <c r="O451" i="9"/>
  <c r="N451" i="9"/>
  <c r="M451" i="9"/>
  <c r="Q450" i="9"/>
  <c r="P450" i="9"/>
  <c r="O450" i="9"/>
  <c r="N450" i="9"/>
  <c r="M450" i="9"/>
  <c r="Q449" i="9"/>
  <c r="P449" i="9"/>
  <c r="O449" i="9"/>
  <c r="N449" i="9"/>
  <c r="M449" i="9"/>
  <c r="Q448" i="9"/>
  <c r="P448" i="9"/>
  <c r="O448" i="9"/>
  <c r="N448" i="9"/>
  <c r="M448" i="9"/>
  <c r="Q447" i="9"/>
  <c r="P447" i="9"/>
  <c r="O447" i="9"/>
  <c r="N447" i="9"/>
  <c r="M447" i="9"/>
  <c r="Q446" i="9"/>
  <c r="P446" i="9"/>
  <c r="O446" i="9"/>
  <c r="N446" i="9"/>
  <c r="M446" i="9"/>
  <c r="Q445" i="9"/>
  <c r="P445" i="9"/>
  <c r="O445" i="9"/>
  <c r="N445" i="9"/>
  <c r="M445" i="9"/>
  <c r="Q444" i="9"/>
  <c r="P444" i="9"/>
  <c r="O444" i="9"/>
  <c r="N444" i="9"/>
  <c r="M444" i="9"/>
  <c r="Q443" i="9"/>
  <c r="P443" i="9"/>
  <c r="O443" i="9"/>
  <c r="N443" i="9"/>
  <c r="M443" i="9"/>
  <c r="Q442" i="9"/>
  <c r="P442" i="9"/>
  <c r="O442" i="9"/>
  <c r="N442" i="9"/>
  <c r="M442" i="9"/>
  <c r="Q441" i="9"/>
  <c r="P441" i="9"/>
  <c r="O441" i="9"/>
  <c r="N441" i="9"/>
  <c r="M441" i="9"/>
  <c r="Q440" i="9"/>
  <c r="P440" i="9"/>
  <c r="O440" i="9"/>
  <c r="N440" i="9"/>
  <c r="M440" i="9"/>
  <c r="Q439" i="9"/>
  <c r="P439" i="9"/>
  <c r="O439" i="9"/>
  <c r="N439" i="9"/>
  <c r="M439" i="9"/>
  <c r="Q438" i="9"/>
  <c r="P438" i="9"/>
  <c r="O438" i="9"/>
  <c r="N438" i="9"/>
  <c r="M438" i="9"/>
  <c r="Q437" i="9"/>
  <c r="P437" i="9"/>
  <c r="O437" i="9"/>
  <c r="N437" i="9"/>
  <c r="M437" i="9"/>
  <c r="Q436" i="9"/>
  <c r="P436" i="9"/>
  <c r="O436" i="9"/>
  <c r="N436" i="9"/>
  <c r="M436" i="9"/>
  <c r="Q435" i="9"/>
  <c r="P435" i="9"/>
  <c r="O435" i="9"/>
  <c r="N435" i="9"/>
  <c r="M435" i="9"/>
  <c r="Q434" i="9"/>
  <c r="P434" i="9"/>
  <c r="O434" i="9"/>
  <c r="N434" i="9"/>
  <c r="M434" i="9"/>
  <c r="Q433" i="9"/>
  <c r="P433" i="9"/>
  <c r="O433" i="9"/>
  <c r="N433" i="9"/>
  <c r="M433" i="9"/>
  <c r="Q432" i="9"/>
  <c r="P432" i="9"/>
  <c r="O432" i="9"/>
  <c r="N432" i="9"/>
  <c r="M432" i="9"/>
  <c r="Q431" i="9"/>
  <c r="P431" i="9"/>
  <c r="O431" i="9"/>
  <c r="N431" i="9"/>
  <c r="M431" i="9"/>
  <c r="Q430" i="9"/>
  <c r="P430" i="9"/>
  <c r="O430" i="9"/>
  <c r="N430" i="9"/>
  <c r="M430" i="9"/>
  <c r="Q429" i="9"/>
  <c r="P429" i="9"/>
  <c r="O429" i="9"/>
  <c r="N429" i="9"/>
  <c r="M429" i="9"/>
  <c r="Q428" i="9"/>
  <c r="P428" i="9"/>
  <c r="O428" i="9"/>
  <c r="N428" i="9"/>
  <c r="M428" i="9"/>
  <c r="Q427" i="9"/>
  <c r="P427" i="9"/>
  <c r="O427" i="9"/>
  <c r="N427" i="9"/>
  <c r="M427" i="9"/>
  <c r="Q426" i="9"/>
  <c r="P426" i="9"/>
  <c r="O426" i="9"/>
  <c r="N426" i="9"/>
  <c r="M426" i="9"/>
  <c r="Q425" i="9"/>
  <c r="P425" i="9"/>
  <c r="O425" i="9"/>
  <c r="N425" i="9"/>
  <c r="M425" i="9"/>
  <c r="Q424" i="9"/>
  <c r="P424" i="9"/>
  <c r="O424" i="9"/>
  <c r="N424" i="9"/>
  <c r="M424" i="9"/>
  <c r="Q423" i="9"/>
  <c r="P423" i="9"/>
  <c r="O423" i="9"/>
  <c r="N423" i="9"/>
  <c r="M423" i="9"/>
  <c r="Q422" i="9"/>
  <c r="P422" i="9"/>
  <c r="O422" i="9"/>
  <c r="N422" i="9"/>
  <c r="M422" i="9"/>
  <c r="Q421" i="9"/>
  <c r="P421" i="9"/>
  <c r="O421" i="9"/>
  <c r="N421" i="9"/>
  <c r="M421" i="9"/>
  <c r="Q420" i="9"/>
  <c r="P420" i="9"/>
  <c r="O420" i="9"/>
  <c r="N420" i="9"/>
  <c r="M420" i="9"/>
  <c r="Q419" i="9"/>
  <c r="P419" i="9"/>
  <c r="O419" i="9"/>
  <c r="N419" i="9"/>
  <c r="M419" i="9"/>
  <c r="Q418" i="9"/>
  <c r="P418" i="9"/>
  <c r="O418" i="9"/>
  <c r="N418" i="9"/>
  <c r="M418" i="9"/>
  <c r="Q417" i="9"/>
  <c r="P417" i="9"/>
  <c r="O417" i="9"/>
  <c r="N417" i="9"/>
  <c r="M417" i="9"/>
  <c r="Q416" i="9"/>
  <c r="P416" i="9"/>
  <c r="O416" i="9"/>
  <c r="N416" i="9"/>
  <c r="M416" i="9"/>
  <c r="Q415" i="9"/>
  <c r="P415" i="9"/>
  <c r="O415" i="9"/>
  <c r="N415" i="9"/>
  <c r="M415" i="9"/>
  <c r="Q414" i="9"/>
  <c r="P414" i="9"/>
  <c r="O414" i="9"/>
  <c r="N414" i="9"/>
  <c r="M414" i="9"/>
  <c r="Q413" i="9"/>
  <c r="P413" i="9"/>
  <c r="O413" i="9"/>
  <c r="N413" i="9"/>
  <c r="M413" i="9"/>
  <c r="Q412" i="9"/>
  <c r="P412" i="9"/>
  <c r="O412" i="9"/>
  <c r="N412" i="9"/>
  <c r="M412" i="9"/>
  <c r="Q411" i="9"/>
  <c r="P411" i="9"/>
  <c r="O411" i="9"/>
  <c r="N411" i="9"/>
  <c r="M411" i="9"/>
  <c r="Q410" i="9"/>
  <c r="P410" i="9"/>
  <c r="O410" i="9"/>
  <c r="N410" i="9"/>
  <c r="M410" i="9"/>
  <c r="Q409" i="9"/>
  <c r="P409" i="9"/>
  <c r="O409" i="9"/>
  <c r="N409" i="9"/>
  <c r="M409" i="9"/>
  <c r="Q408" i="9"/>
  <c r="P408" i="9"/>
  <c r="O408" i="9"/>
  <c r="N408" i="9"/>
  <c r="M408" i="9"/>
  <c r="Q407" i="9"/>
  <c r="P407" i="9"/>
  <c r="O407" i="9"/>
  <c r="N407" i="9"/>
  <c r="M407" i="9"/>
  <c r="Q406" i="9"/>
  <c r="P406" i="9"/>
  <c r="O406" i="9"/>
  <c r="N406" i="9"/>
  <c r="M406" i="9"/>
  <c r="Q405" i="9"/>
  <c r="P405" i="9"/>
  <c r="O405" i="9"/>
  <c r="N405" i="9"/>
  <c r="M405" i="9"/>
  <c r="Q404" i="9"/>
  <c r="P404" i="9"/>
  <c r="O404" i="9"/>
  <c r="N404" i="9"/>
  <c r="M404" i="9"/>
  <c r="Q403" i="9"/>
  <c r="P403" i="9"/>
  <c r="O403" i="9"/>
  <c r="N403" i="9"/>
  <c r="M403" i="9"/>
  <c r="Q402" i="9"/>
  <c r="P402" i="9"/>
  <c r="O402" i="9"/>
  <c r="N402" i="9"/>
  <c r="M402" i="9"/>
  <c r="Q401" i="9"/>
  <c r="P401" i="9"/>
  <c r="O401" i="9"/>
  <c r="N401" i="9"/>
  <c r="M401" i="9"/>
  <c r="Q400" i="9"/>
  <c r="P400" i="9"/>
  <c r="O400" i="9"/>
  <c r="N400" i="9"/>
  <c r="M400" i="9"/>
  <c r="Q399" i="9"/>
  <c r="P399" i="9"/>
  <c r="O399" i="9"/>
  <c r="N399" i="9"/>
  <c r="M399" i="9"/>
  <c r="Q398" i="9"/>
  <c r="P398" i="9"/>
  <c r="O398" i="9"/>
  <c r="N398" i="9"/>
  <c r="M398" i="9"/>
  <c r="Q397" i="9"/>
  <c r="P397" i="9"/>
  <c r="O397" i="9"/>
  <c r="N397" i="9"/>
  <c r="M397" i="9"/>
  <c r="Q396" i="9"/>
  <c r="P396" i="9"/>
  <c r="O396" i="9"/>
  <c r="N396" i="9"/>
  <c r="M396" i="9"/>
  <c r="Q395" i="9"/>
  <c r="P395" i="9"/>
  <c r="O395" i="9"/>
  <c r="N395" i="9"/>
  <c r="M395" i="9"/>
  <c r="Q394" i="9"/>
  <c r="P394" i="9"/>
  <c r="O394" i="9"/>
  <c r="N394" i="9"/>
  <c r="M394" i="9"/>
  <c r="Q393" i="9"/>
  <c r="P393" i="9"/>
  <c r="O393" i="9"/>
  <c r="N393" i="9"/>
  <c r="M393" i="9"/>
  <c r="Q392" i="9"/>
  <c r="P392" i="9"/>
  <c r="O392" i="9"/>
  <c r="N392" i="9"/>
  <c r="M392" i="9"/>
  <c r="Q391" i="9"/>
  <c r="P391" i="9"/>
  <c r="O391" i="9"/>
  <c r="N391" i="9"/>
  <c r="M391" i="9"/>
  <c r="Q390" i="9"/>
  <c r="P390" i="9"/>
  <c r="O390" i="9"/>
  <c r="N390" i="9"/>
  <c r="M390" i="9"/>
  <c r="Q389" i="9"/>
  <c r="P389" i="9"/>
  <c r="O389" i="9"/>
  <c r="N389" i="9"/>
  <c r="M389" i="9"/>
  <c r="Q388" i="9"/>
  <c r="P388" i="9"/>
  <c r="O388" i="9"/>
  <c r="N388" i="9"/>
  <c r="M388" i="9"/>
  <c r="Q387" i="9"/>
  <c r="P387" i="9"/>
  <c r="O387" i="9"/>
  <c r="N387" i="9"/>
  <c r="M387" i="9"/>
  <c r="Q386" i="9"/>
  <c r="P386" i="9"/>
  <c r="O386" i="9"/>
  <c r="N386" i="9"/>
  <c r="M386" i="9"/>
  <c r="Q385" i="9"/>
  <c r="P385" i="9"/>
  <c r="O385" i="9"/>
  <c r="N385" i="9"/>
  <c r="M385" i="9"/>
  <c r="Q384" i="9"/>
  <c r="P384" i="9"/>
  <c r="O384" i="9"/>
  <c r="N384" i="9"/>
  <c r="M384" i="9"/>
  <c r="Q383" i="9"/>
  <c r="P383" i="9"/>
  <c r="O383" i="9"/>
  <c r="N383" i="9"/>
  <c r="M383" i="9"/>
  <c r="Q382" i="9"/>
  <c r="P382" i="9"/>
  <c r="O382" i="9"/>
  <c r="N382" i="9"/>
  <c r="M382" i="9"/>
  <c r="Q381" i="9"/>
  <c r="P381" i="9"/>
  <c r="O381" i="9"/>
  <c r="N381" i="9"/>
  <c r="M381" i="9"/>
  <c r="Q380" i="9"/>
  <c r="P380" i="9"/>
  <c r="O380" i="9"/>
  <c r="N380" i="9"/>
  <c r="M380" i="9"/>
  <c r="Q379" i="9"/>
  <c r="P379" i="9"/>
  <c r="O379" i="9"/>
  <c r="N379" i="9"/>
  <c r="M379" i="9"/>
  <c r="Q378" i="9"/>
  <c r="P378" i="9"/>
  <c r="O378" i="9"/>
  <c r="N378" i="9"/>
  <c r="M378" i="9"/>
  <c r="Q377" i="9"/>
  <c r="P377" i="9"/>
  <c r="O377" i="9"/>
  <c r="N377" i="9"/>
  <c r="M377" i="9"/>
  <c r="Q376" i="9"/>
  <c r="P376" i="9"/>
  <c r="O376" i="9"/>
  <c r="N376" i="9"/>
  <c r="M376" i="9"/>
  <c r="Q375" i="9"/>
  <c r="P375" i="9"/>
  <c r="O375" i="9"/>
  <c r="N375" i="9"/>
  <c r="M375" i="9"/>
  <c r="Q374" i="9"/>
  <c r="P374" i="9"/>
  <c r="O374" i="9"/>
  <c r="N374" i="9"/>
  <c r="M374" i="9"/>
  <c r="Q373" i="9"/>
  <c r="P373" i="9"/>
  <c r="O373" i="9"/>
  <c r="N373" i="9"/>
  <c r="M373" i="9"/>
  <c r="Q372" i="9"/>
  <c r="P372" i="9"/>
  <c r="O372" i="9"/>
  <c r="N372" i="9"/>
  <c r="M372" i="9"/>
  <c r="Q371" i="9"/>
  <c r="P371" i="9"/>
  <c r="O371" i="9"/>
  <c r="N371" i="9"/>
  <c r="M371" i="9"/>
  <c r="Q370" i="9"/>
  <c r="P370" i="9"/>
  <c r="O370" i="9"/>
  <c r="N370" i="9"/>
  <c r="M370" i="9"/>
  <c r="Q369" i="9"/>
  <c r="P369" i="9"/>
  <c r="O369" i="9"/>
  <c r="N369" i="9"/>
  <c r="M369" i="9"/>
  <c r="Q368" i="9"/>
  <c r="P368" i="9"/>
  <c r="O368" i="9"/>
  <c r="N368" i="9"/>
  <c r="M368" i="9"/>
  <c r="Q367" i="9"/>
  <c r="P367" i="9"/>
  <c r="O367" i="9"/>
  <c r="N367" i="9"/>
  <c r="M367" i="9"/>
  <c r="Q366" i="9"/>
  <c r="P366" i="9"/>
  <c r="O366" i="9"/>
  <c r="N366" i="9"/>
  <c r="M366" i="9"/>
  <c r="Q365" i="9"/>
  <c r="P365" i="9"/>
  <c r="O365" i="9"/>
  <c r="N365" i="9"/>
  <c r="M365" i="9"/>
  <c r="Q364" i="9"/>
  <c r="P364" i="9"/>
  <c r="O364" i="9"/>
  <c r="N364" i="9"/>
  <c r="M364" i="9"/>
  <c r="Q363" i="9"/>
  <c r="P363" i="9"/>
  <c r="O363" i="9"/>
  <c r="N363" i="9"/>
  <c r="M363" i="9"/>
  <c r="Q362" i="9"/>
  <c r="P362" i="9"/>
  <c r="O362" i="9"/>
  <c r="N362" i="9"/>
  <c r="M362" i="9"/>
  <c r="Q361" i="9"/>
  <c r="P361" i="9"/>
  <c r="O361" i="9"/>
  <c r="N361" i="9"/>
  <c r="M361" i="9"/>
  <c r="Q360" i="9"/>
  <c r="P360" i="9"/>
  <c r="O360" i="9"/>
  <c r="N360" i="9"/>
  <c r="M360" i="9"/>
  <c r="Q359" i="9"/>
  <c r="P359" i="9"/>
  <c r="O359" i="9"/>
  <c r="N359" i="9"/>
  <c r="M359" i="9"/>
  <c r="Q358" i="9"/>
  <c r="P358" i="9"/>
  <c r="O358" i="9"/>
  <c r="N358" i="9"/>
  <c r="M358" i="9"/>
  <c r="Q357" i="9"/>
  <c r="P357" i="9"/>
  <c r="O357" i="9"/>
  <c r="N357" i="9"/>
  <c r="M357" i="9"/>
  <c r="Q356" i="9"/>
  <c r="P356" i="9"/>
  <c r="O356" i="9"/>
  <c r="N356" i="9"/>
  <c r="M356" i="9"/>
  <c r="Q355" i="9"/>
  <c r="P355" i="9"/>
  <c r="O355" i="9"/>
  <c r="N355" i="9"/>
  <c r="M355" i="9"/>
  <c r="Q354" i="9"/>
  <c r="P354" i="9"/>
  <c r="O354" i="9"/>
  <c r="N354" i="9"/>
  <c r="M354" i="9"/>
  <c r="Q353" i="9"/>
  <c r="P353" i="9"/>
  <c r="O353" i="9"/>
  <c r="N353" i="9"/>
  <c r="M353" i="9"/>
  <c r="Q352" i="9"/>
  <c r="P352" i="9"/>
  <c r="O352" i="9"/>
  <c r="N352" i="9"/>
  <c r="M352" i="9"/>
  <c r="Q351" i="9"/>
  <c r="P351" i="9"/>
  <c r="O351" i="9"/>
  <c r="N351" i="9"/>
  <c r="M351" i="9"/>
  <c r="Q350" i="9"/>
  <c r="P350" i="9"/>
  <c r="O350" i="9"/>
  <c r="N350" i="9"/>
  <c r="M350" i="9"/>
  <c r="Q349" i="9"/>
  <c r="P349" i="9"/>
  <c r="O349" i="9"/>
  <c r="N349" i="9"/>
  <c r="M349" i="9"/>
  <c r="Q348" i="9"/>
  <c r="P348" i="9"/>
  <c r="O348" i="9"/>
  <c r="N348" i="9"/>
  <c r="M348" i="9"/>
  <c r="Q347" i="9"/>
  <c r="P347" i="9"/>
  <c r="O347" i="9"/>
  <c r="N347" i="9"/>
  <c r="M347" i="9"/>
  <c r="Q346" i="9"/>
  <c r="P346" i="9"/>
  <c r="O346" i="9"/>
  <c r="N346" i="9"/>
  <c r="M346" i="9"/>
  <c r="Q345" i="9"/>
  <c r="P345" i="9"/>
  <c r="O345" i="9"/>
  <c r="N345" i="9"/>
  <c r="M345" i="9"/>
  <c r="Q344" i="9"/>
  <c r="P344" i="9"/>
  <c r="O344" i="9"/>
  <c r="N344" i="9"/>
  <c r="M344" i="9"/>
  <c r="Q343" i="9"/>
  <c r="P343" i="9"/>
  <c r="O343" i="9"/>
  <c r="N343" i="9"/>
  <c r="M343" i="9"/>
  <c r="Q342" i="9"/>
  <c r="P342" i="9"/>
  <c r="O342" i="9"/>
  <c r="N342" i="9"/>
  <c r="M342" i="9"/>
  <c r="Q341" i="9"/>
  <c r="P341" i="9"/>
  <c r="O341" i="9"/>
  <c r="N341" i="9"/>
  <c r="M341" i="9"/>
  <c r="Q340" i="9"/>
  <c r="P340" i="9"/>
  <c r="O340" i="9"/>
  <c r="N340" i="9"/>
  <c r="M340" i="9"/>
  <c r="Q339" i="9"/>
  <c r="P339" i="9"/>
  <c r="O339" i="9"/>
  <c r="N339" i="9"/>
  <c r="M339" i="9"/>
  <c r="Q338" i="9"/>
  <c r="P338" i="9"/>
  <c r="O338" i="9"/>
  <c r="N338" i="9"/>
  <c r="M338" i="9"/>
  <c r="Q337" i="9"/>
  <c r="P337" i="9"/>
  <c r="O337" i="9"/>
  <c r="N337" i="9"/>
  <c r="M337" i="9"/>
  <c r="Q336" i="9"/>
  <c r="P336" i="9"/>
  <c r="O336" i="9"/>
  <c r="N336" i="9"/>
  <c r="M336" i="9"/>
  <c r="Q335" i="9"/>
  <c r="P335" i="9"/>
  <c r="O335" i="9"/>
  <c r="N335" i="9"/>
  <c r="M335" i="9"/>
  <c r="Q334" i="9"/>
  <c r="P334" i="9"/>
  <c r="O334" i="9"/>
  <c r="N334" i="9"/>
  <c r="M334" i="9"/>
  <c r="Q333" i="9"/>
  <c r="P333" i="9"/>
  <c r="O333" i="9"/>
  <c r="N333" i="9"/>
  <c r="M333" i="9"/>
  <c r="Q332" i="9"/>
  <c r="P332" i="9"/>
  <c r="O332" i="9"/>
  <c r="N332" i="9"/>
  <c r="M332" i="9"/>
  <c r="Q331" i="9"/>
  <c r="P331" i="9"/>
  <c r="O331" i="9"/>
  <c r="N331" i="9"/>
  <c r="M331" i="9"/>
  <c r="Q330" i="9"/>
  <c r="P330" i="9"/>
  <c r="O330" i="9"/>
  <c r="N330" i="9"/>
  <c r="M330" i="9"/>
  <c r="Q329" i="9"/>
  <c r="P329" i="9"/>
  <c r="O329" i="9"/>
  <c r="N329" i="9"/>
  <c r="M329" i="9"/>
  <c r="Q328" i="9"/>
  <c r="P328" i="9"/>
  <c r="O328" i="9"/>
  <c r="N328" i="9"/>
  <c r="M328" i="9"/>
  <c r="Q327" i="9"/>
  <c r="P327" i="9"/>
  <c r="O327" i="9"/>
  <c r="N327" i="9"/>
  <c r="M327" i="9"/>
  <c r="Q326" i="9"/>
  <c r="P326" i="9"/>
  <c r="O326" i="9"/>
  <c r="N326" i="9"/>
  <c r="M326" i="9"/>
  <c r="Q325" i="9"/>
  <c r="P325" i="9"/>
  <c r="O325" i="9"/>
  <c r="N325" i="9"/>
  <c r="M325" i="9"/>
  <c r="Q324" i="9"/>
  <c r="P324" i="9"/>
  <c r="O324" i="9"/>
  <c r="N324" i="9"/>
  <c r="M324" i="9"/>
  <c r="Q323" i="9"/>
  <c r="P323" i="9"/>
  <c r="O323" i="9"/>
  <c r="N323" i="9"/>
  <c r="M323" i="9"/>
  <c r="Q322" i="9"/>
  <c r="P322" i="9"/>
  <c r="O322" i="9"/>
  <c r="N322" i="9"/>
  <c r="M322" i="9"/>
  <c r="Q321" i="9"/>
  <c r="P321" i="9"/>
  <c r="O321" i="9"/>
  <c r="N321" i="9"/>
  <c r="M321" i="9"/>
  <c r="Q320" i="9"/>
  <c r="P320" i="9"/>
  <c r="O320" i="9"/>
  <c r="N320" i="9"/>
  <c r="M320" i="9"/>
  <c r="Q319" i="9"/>
  <c r="P319" i="9"/>
  <c r="O319" i="9"/>
  <c r="N319" i="9"/>
  <c r="M319" i="9"/>
  <c r="Q318" i="9"/>
  <c r="P318" i="9"/>
  <c r="O318" i="9"/>
  <c r="N318" i="9"/>
  <c r="M318" i="9"/>
  <c r="Q317" i="9"/>
  <c r="P317" i="9"/>
  <c r="O317" i="9"/>
  <c r="N317" i="9"/>
  <c r="M317" i="9"/>
  <c r="Q316" i="9"/>
  <c r="P316" i="9"/>
  <c r="O316" i="9"/>
  <c r="N316" i="9"/>
  <c r="M316" i="9"/>
  <c r="Q315" i="9"/>
  <c r="P315" i="9"/>
  <c r="O315" i="9"/>
  <c r="N315" i="9"/>
  <c r="M315" i="9"/>
  <c r="Q314" i="9"/>
  <c r="P314" i="9"/>
  <c r="O314" i="9"/>
  <c r="N314" i="9"/>
  <c r="M314" i="9"/>
  <c r="Q313" i="9"/>
  <c r="P313" i="9"/>
  <c r="O313" i="9"/>
  <c r="N313" i="9"/>
  <c r="M313" i="9"/>
  <c r="Q312" i="9"/>
  <c r="P312" i="9"/>
  <c r="O312" i="9"/>
  <c r="N312" i="9"/>
  <c r="M312" i="9"/>
  <c r="Q311" i="9"/>
  <c r="P311" i="9"/>
  <c r="O311" i="9"/>
  <c r="N311" i="9"/>
  <c r="M311" i="9"/>
  <c r="Q310" i="9"/>
  <c r="P310" i="9"/>
  <c r="O310" i="9"/>
  <c r="N310" i="9"/>
  <c r="M310" i="9"/>
  <c r="Q309" i="9"/>
  <c r="P309" i="9"/>
  <c r="O309" i="9"/>
  <c r="N309" i="9"/>
  <c r="M309" i="9"/>
  <c r="Q308" i="9"/>
  <c r="P308" i="9"/>
  <c r="O308" i="9"/>
  <c r="N308" i="9"/>
  <c r="M308" i="9"/>
  <c r="Q307" i="9"/>
  <c r="P307" i="9"/>
  <c r="O307" i="9"/>
  <c r="N307" i="9"/>
  <c r="M307" i="9"/>
  <c r="Q306" i="9"/>
  <c r="P306" i="9"/>
  <c r="O306" i="9"/>
  <c r="N306" i="9"/>
  <c r="M306" i="9"/>
  <c r="Q305" i="9"/>
  <c r="P305" i="9"/>
  <c r="O305" i="9"/>
  <c r="N305" i="9"/>
  <c r="M305" i="9"/>
  <c r="Q304" i="9"/>
  <c r="P304" i="9"/>
  <c r="O304" i="9"/>
  <c r="N304" i="9"/>
  <c r="M304" i="9"/>
  <c r="Q303" i="9"/>
  <c r="P303" i="9"/>
  <c r="O303" i="9"/>
  <c r="N303" i="9"/>
  <c r="M303" i="9"/>
  <c r="Q302" i="9"/>
  <c r="P302" i="9"/>
  <c r="O302" i="9"/>
  <c r="N302" i="9"/>
  <c r="M302" i="9"/>
  <c r="Q301" i="9"/>
  <c r="P301" i="9"/>
  <c r="O301" i="9"/>
  <c r="N301" i="9"/>
  <c r="M301" i="9"/>
  <c r="Q300" i="9"/>
  <c r="P300" i="9"/>
  <c r="O300" i="9"/>
  <c r="N300" i="9"/>
  <c r="M300" i="9"/>
  <c r="Q299" i="9"/>
  <c r="P299" i="9"/>
  <c r="O299" i="9"/>
  <c r="N299" i="9"/>
  <c r="M299" i="9"/>
  <c r="Q298" i="9"/>
  <c r="P298" i="9"/>
  <c r="O298" i="9"/>
  <c r="N298" i="9"/>
  <c r="M298" i="9"/>
  <c r="Q297" i="9"/>
  <c r="P297" i="9"/>
  <c r="O297" i="9"/>
  <c r="N297" i="9"/>
  <c r="M297" i="9"/>
  <c r="Q296" i="9"/>
  <c r="P296" i="9"/>
  <c r="O296" i="9"/>
  <c r="N296" i="9"/>
  <c r="M296" i="9"/>
  <c r="Q295" i="9"/>
  <c r="P295" i="9"/>
  <c r="O295" i="9"/>
  <c r="N295" i="9"/>
  <c r="M295" i="9"/>
  <c r="Q294" i="9"/>
  <c r="P294" i="9"/>
  <c r="O294" i="9"/>
  <c r="N294" i="9"/>
  <c r="M294" i="9"/>
  <c r="Q293" i="9"/>
  <c r="P293" i="9"/>
  <c r="O293" i="9"/>
  <c r="N293" i="9"/>
  <c r="M293" i="9"/>
  <c r="Q292" i="9"/>
  <c r="P292" i="9"/>
  <c r="O292" i="9"/>
  <c r="N292" i="9"/>
  <c r="M292" i="9"/>
  <c r="Q291" i="9"/>
  <c r="P291" i="9"/>
  <c r="O291" i="9"/>
  <c r="N291" i="9"/>
  <c r="M291" i="9"/>
  <c r="Q290" i="9"/>
  <c r="P290" i="9"/>
  <c r="O290" i="9"/>
  <c r="N290" i="9"/>
  <c r="M290" i="9"/>
  <c r="Q289" i="9"/>
  <c r="P289" i="9"/>
  <c r="O289" i="9"/>
  <c r="N289" i="9"/>
  <c r="M289" i="9"/>
  <c r="Q288" i="9"/>
  <c r="P288" i="9"/>
  <c r="O288" i="9"/>
  <c r="N288" i="9"/>
  <c r="M288" i="9"/>
  <c r="Q287" i="9"/>
  <c r="P287" i="9"/>
  <c r="O287" i="9"/>
  <c r="N287" i="9"/>
  <c r="M287" i="9"/>
  <c r="Q286" i="9"/>
  <c r="P286" i="9"/>
  <c r="O286" i="9"/>
  <c r="N286" i="9"/>
  <c r="M286" i="9"/>
  <c r="Q285" i="9"/>
  <c r="P285" i="9"/>
  <c r="O285" i="9"/>
  <c r="N285" i="9"/>
  <c r="M285" i="9"/>
  <c r="Q284" i="9"/>
  <c r="P284" i="9"/>
  <c r="O284" i="9"/>
  <c r="N284" i="9"/>
  <c r="M284" i="9"/>
  <c r="Q283" i="9"/>
  <c r="P283" i="9"/>
  <c r="O283" i="9"/>
  <c r="N283" i="9"/>
  <c r="M283" i="9"/>
  <c r="Q282" i="9"/>
  <c r="P282" i="9"/>
  <c r="O282" i="9"/>
  <c r="N282" i="9"/>
  <c r="M282" i="9"/>
  <c r="Q281" i="9"/>
  <c r="P281" i="9"/>
  <c r="O281" i="9"/>
  <c r="N281" i="9"/>
  <c r="M281" i="9"/>
  <c r="Q280" i="9"/>
  <c r="P280" i="9"/>
  <c r="O280" i="9"/>
  <c r="N280" i="9"/>
  <c r="M280" i="9"/>
  <c r="Q279" i="9"/>
  <c r="P279" i="9"/>
  <c r="O279" i="9"/>
  <c r="N279" i="9"/>
  <c r="M279" i="9"/>
  <c r="Q278" i="9"/>
  <c r="P278" i="9"/>
  <c r="O278" i="9"/>
  <c r="N278" i="9"/>
  <c r="M278" i="9"/>
  <c r="Q277" i="9"/>
  <c r="P277" i="9"/>
  <c r="O277" i="9"/>
  <c r="N277" i="9"/>
  <c r="M277" i="9"/>
  <c r="Q276" i="9"/>
  <c r="P276" i="9"/>
  <c r="O276" i="9"/>
  <c r="N276" i="9"/>
  <c r="M276" i="9"/>
  <c r="Q275" i="9"/>
  <c r="P275" i="9"/>
  <c r="O275" i="9"/>
  <c r="N275" i="9"/>
  <c r="M275" i="9"/>
  <c r="Q274" i="9"/>
  <c r="P274" i="9"/>
  <c r="O274" i="9"/>
  <c r="N274" i="9"/>
  <c r="M274" i="9"/>
  <c r="Q273" i="9"/>
  <c r="P273" i="9"/>
  <c r="O273" i="9"/>
  <c r="N273" i="9"/>
  <c r="M273" i="9"/>
  <c r="Q272" i="9"/>
  <c r="P272" i="9"/>
  <c r="O272" i="9"/>
  <c r="N272" i="9"/>
  <c r="M272" i="9"/>
  <c r="Q271" i="9"/>
  <c r="P271" i="9"/>
  <c r="O271" i="9"/>
  <c r="N271" i="9"/>
  <c r="M271" i="9"/>
  <c r="Q270" i="9"/>
  <c r="P270" i="9"/>
  <c r="O270" i="9"/>
  <c r="N270" i="9"/>
  <c r="M270" i="9"/>
  <c r="Q269" i="9"/>
  <c r="P269" i="9"/>
  <c r="O269" i="9"/>
  <c r="N269" i="9"/>
  <c r="M269" i="9"/>
  <c r="Q268" i="9"/>
  <c r="P268" i="9"/>
  <c r="O268" i="9"/>
  <c r="N268" i="9"/>
  <c r="M268" i="9"/>
  <c r="Q267" i="9"/>
  <c r="P267" i="9"/>
  <c r="O267" i="9"/>
  <c r="N267" i="9"/>
  <c r="M267" i="9"/>
  <c r="Q266" i="9"/>
  <c r="P266" i="9"/>
  <c r="O266" i="9"/>
  <c r="N266" i="9"/>
  <c r="M266" i="9"/>
  <c r="Q265" i="9"/>
  <c r="P265" i="9"/>
  <c r="O265" i="9"/>
  <c r="N265" i="9"/>
  <c r="M265" i="9"/>
  <c r="Q264" i="9"/>
  <c r="P264" i="9"/>
  <c r="O264" i="9"/>
  <c r="N264" i="9"/>
  <c r="M264" i="9"/>
  <c r="Q263" i="9"/>
  <c r="P263" i="9"/>
  <c r="O263" i="9"/>
  <c r="N263" i="9"/>
  <c r="M263" i="9"/>
  <c r="Q262" i="9"/>
  <c r="P262" i="9"/>
  <c r="O262" i="9"/>
  <c r="N262" i="9"/>
  <c r="M262" i="9"/>
  <c r="Q261" i="9"/>
  <c r="P261" i="9"/>
  <c r="O261" i="9"/>
  <c r="N261" i="9"/>
  <c r="M261" i="9"/>
  <c r="Q260" i="9"/>
  <c r="P260" i="9"/>
  <c r="O260" i="9"/>
  <c r="N260" i="9"/>
  <c r="M260" i="9"/>
  <c r="Q259" i="9"/>
  <c r="P259" i="9"/>
  <c r="O259" i="9"/>
  <c r="N259" i="9"/>
  <c r="M259" i="9"/>
  <c r="Q258" i="9"/>
  <c r="P258" i="9"/>
  <c r="O258" i="9"/>
  <c r="N258" i="9"/>
  <c r="M258" i="9"/>
  <c r="Q257" i="9"/>
  <c r="P257" i="9"/>
  <c r="O257" i="9"/>
  <c r="N257" i="9"/>
  <c r="M257" i="9"/>
  <c r="Q256" i="9"/>
  <c r="P256" i="9"/>
  <c r="O256" i="9"/>
  <c r="N256" i="9"/>
  <c r="M256" i="9"/>
  <c r="Q255" i="9"/>
  <c r="P255" i="9"/>
  <c r="O255" i="9"/>
  <c r="N255" i="9"/>
  <c r="M255" i="9"/>
  <c r="Q254" i="9"/>
  <c r="P254" i="9"/>
  <c r="O254" i="9"/>
  <c r="N254" i="9"/>
  <c r="M254" i="9"/>
  <c r="Q253" i="9"/>
  <c r="P253" i="9"/>
  <c r="O253" i="9"/>
  <c r="N253" i="9"/>
  <c r="M253" i="9"/>
  <c r="Q252" i="9"/>
  <c r="P252" i="9"/>
  <c r="O252" i="9"/>
  <c r="N252" i="9"/>
  <c r="M252" i="9"/>
  <c r="Q251" i="9"/>
  <c r="P251" i="9"/>
  <c r="O251" i="9"/>
  <c r="N251" i="9"/>
  <c r="M251" i="9"/>
  <c r="Q250" i="9"/>
  <c r="P250" i="9"/>
  <c r="O250" i="9"/>
  <c r="N250" i="9"/>
  <c r="M250" i="9"/>
  <c r="Q249" i="9"/>
  <c r="P249" i="9"/>
  <c r="O249" i="9"/>
  <c r="N249" i="9"/>
  <c r="M249" i="9"/>
  <c r="Q248" i="9"/>
  <c r="P248" i="9"/>
  <c r="O248" i="9"/>
  <c r="N248" i="9"/>
  <c r="M248" i="9"/>
  <c r="Q247" i="9"/>
  <c r="P247" i="9"/>
  <c r="O247" i="9"/>
  <c r="N247" i="9"/>
  <c r="M247" i="9"/>
  <c r="Q246" i="9"/>
  <c r="P246" i="9"/>
  <c r="O246" i="9"/>
  <c r="N246" i="9"/>
  <c r="M246" i="9"/>
  <c r="Q245" i="9"/>
  <c r="P245" i="9"/>
  <c r="O245" i="9"/>
  <c r="N245" i="9"/>
  <c r="M245" i="9"/>
  <c r="Q244" i="9"/>
  <c r="P244" i="9"/>
  <c r="O244" i="9"/>
  <c r="N244" i="9"/>
  <c r="M244" i="9"/>
  <c r="Q243" i="9"/>
  <c r="P243" i="9"/>
  <c r="O243" i="9"/>
  <c r="N243" i="9"/>
  <c r="M243" i="9"/>
  <c r="Q242" i="9"/>
  <c r="P242" i="9"/>
  <c r="O242" i="9"/>
  <c r="N242" i="9"/>
  <c r="M242" i="9"/>
  <c r="Q241" i="9"/>
  <c r="P241" i="9"/>
  <c r="O241" i="9"/>
  <c r="N241" i="9"/>
  <c r="M241" i="9"/>
  <c r="Q240" i="9"/>
  <c r="P240" i="9"/>
  <c r="O240" i="9"/>
  <c r="N240" i="9"/>
  <c r="M240" i="9"/>
  <c r="Q239" i="9"/>
  <c r="P239" i="9"/>
  <c r="O239" i="9"/>
  <c r="N239" i="9"/>
  <c r="M239" i="9"/>
  <c r="Q238" i="9"/>
  <c r="P238" i="9"/>
  <c r="O238" i="9"/>
  <c r="N238" i="9"/>
  <c r="M238" i="9"/>
  <c r="Q237" i="9"/>
  <c r="P237" i="9"/>
  <c r="O237" i="9"/>
  <c r="N237" i="9"/>
  <c r="M237" i="9"/>
  <c r="Q236" i="9"/>
  <c r="P236" i="9"/>
  <c r="O236" i="9"/>
  <c r="N236" i="9"/>
  <c r="M236" i="9"/>
  <c r="Q235" i="9"/>
  <c r="P235" i="9"/>
  <c r="O235" i="9"/>
  <c r="N235" i="9"/>
  <c r="M235" i="9"/>
  <c r="Q234" i="9"/>
  <c r="P234" i="9"/>
  <c r="O234" i="9"/>
  <c r="N234" i="9"/>
  <c r="M234" i="9"/>
  <c r="Q233" i="9"/>
  <c r="P233" i="9"/>
  <c r="O233" i="9"/>
  <c r="N233" i="9"/>
  <c r="M233" i="9"/>
  <c r="Q232" i="9"/>
  <c r="P232" i="9"/>
  <c r="O232" i="9"/>
  <c r="N232" i="9"/>
  <c r="M232" i="9"/>
  <c r="Q231" i="9"/>
  <c r="P231" i="9"/>
  <c r="O231" i="9"/>
  <c r="N231" i="9"/>
  <c r="M231" i="9"/>
  <c r="Q230" i="9"/>
  <c r="P230" i="9"/>
  <c r="O230" i="9"/>
  <c r="N230" i="9"/>
  <c r="M230" i="9"/>
  <c r="Q229" i="9"/>
  <c r="P229" i="9"/>
  <c r="O229" i="9"/>
  <c r="N229" i="9"/>
  <c r="M229" i="9"/>
  <c r="Q228" i="9"/>
  <c r="P228" i="9"/>
  <c r="O228" i="9"/>
  <c r="N228" i="9"/>
  <c r="M228" i="9"/>
  <c r="Q227" i="9"/>
  <c r="P227" i="9"/>
  <c r="O227" i="9"/>
  <c r="N227" i="9"/>
  <c r="M227" i="9"/>
  <c r="Q226" i="9"/>
  <c r="P226" i="9"/>
  <c r="O226" i="9"/>
  <c r="N226" i="9"/>
  <c r="M226" i="9"/>
  <c r="Q225" i="9"/>
  <c r="P225" i="9"/>
  <c r="O225" i="9"/>
  <c r="N225" i="9"/>
  <c r="M225" i="9"/>
  <c r="Q224" i="9"/>
  <c r="P224" i="9"/>
  <c r="O224" i="9"/>
  <c r="N224" i="9"/>
  <c r="M224" i="9"/>
  <c r="Q223" i="9"/>
  <c r="P223" i="9"/>
  <c r="O223" i="9"/>
  <c r="N223" i="9"/>
  <c r="M223" i="9"/>
  <c r="Q222" i="9"/>
  <c r="P222" i="9"/>
  <c r="O222" i="9"/>
  <c r="N222" i="9"/>
  <c r="M222" i="9"/>
  <c r="Q221" i="9"/>
  <c r="P221" i="9"/>
  <c r="O221" i="9"/>
  <c r="N221" i="9"/>
  <c r="M221" i="9"/>
  <c r="Q220" i="9"/>
  <c r="P220" i="9"/>
  <c r="O220" i="9"/>
  <c r="N220" i="9"/>
  <c r="M220" i="9"/>
  <c r="Q219" i="9"/>
  <c r="P219" i="9"/>
  <c r="O219" i="9"/>
  <c r="N219" i="9"/>
  <c r="M219" i="9"/>
  <c r="Q218" i="9"/>
  <c r="P218" i="9"/>
  <c r="O218" i="9"/>
  <c r="N218" i="9"/>
  <c r="M218" i="9"/>
  <c r="Q217" i="9"/>
  <c r="P217" i="9"/>
  <c r="O217" i="9"/>
  <c r="N217" i="9"/>
  <c r="M217" i="9"/>
  <c r="Q216" i="9"/>
  <c r="P216" i="9"/>
  <c r="O216" i="9"/>
  <c r="N216" i="9"/>
  <c r="M216" i="9"/>
  <c r="Q215" i="9"/>
  <c r="P215" i="9"/>
  <c r="O215" i="9"/>
  <c r="N215" i="9"/>
  <c r="M215" i="9"/>
  <c r="Q214" i="9"/>
  <c r="P214" i="9"/>
  <c r="O214" i="9"/>
  <c r="N214" i="9"/>
  <c r="M214" i="9"/>
  <c r="Q213" i="9"/>
  <c r="P213" i="9"/>
  <c r="O213" i="9"/>
  <c r="N213" i="9"/>
  <c r="M213" i="9"/>
  <c r="Q212" i="9"/>
  <c r="P212" i="9"/>
  <c r="O212" i="9"/>
  <c r="N212" i="9"/>
  <c r="M212" i="9"/>
  <c r="Q211" i="9"/>
  <c r="P211" i="9"/>
  <c r="O211" i="9"/>
  <c r="N211" i="9"/>
  <c r="M211" i="9"/>
  <c r="Q210" i="9"/>
  <c r="P210" i="9"/>
  <c r="O210" i="9"/>
  <c r="N210" i="9"/>
  <c r="M210" i="9"/>
  <c r="Q209" i="9"/>
  <c r="P209" i="9"/>
  <c r="O209" i="9"/>
  <c r="N209" i="9"/>
  <c r="M209" i="9"/>
  <c r="Q208" i="9"/>
  <c r="P208" i="9"/>
  <c r="O208" i="9"/>
  <c r="N208" i="9"/>
  <c r="M208" i="9"/>
  <c r="Q207" i="9"/>
  <c r="P207" i="9"/>
  <c r="O207" i="9"/>
  <c r="N207" i="9"/>
  <c r="M207" i="9"/>
  <c r="Q206" i="9"/>
  <c r="P206" i="9"/>
  <c r="O206" i="9"/>
  <c r="N206" i="9"/>
  <c r="M206" i="9"/>
  <c r="Q205" i="9"/>
  <c r="P205" i="9"/>
  <c r="O205" i="9"/>
  <c r="N205" i="9"/>
  <c r="M205" i="9"/>
  <c r="Q204" i="9"/>
  <c r="P204" i="9"/>
  <c r="O204" i="9"/>
  <c r="N204" i="9"/>
  <c r="M204" i="9"/>
  <c r="Q203" i="9"/>
  <c r="P203" i="9"/>
  <c r="O203" i="9"/>
  <c r="N203" i="9"/>
  <c r="M203" i="9"/>
  <c r="Q202" i="9"/>
  <c r="P202" i="9"/>
  <c r="O202" i="9"/>
  <c r="N202" i="9"/>
  <c r="M202" i="9"/>
  <c r="Q201" i="9"/>
  <c r="P201" i="9"/>
  <c r="O201" i="9"/>
  <c r="N201" i="9"/>
  <c r="M201" i="9"/>
  <c r="Q200" i="9"/>
  <c r="P200" i="9"/>
  <c r="O200" i="9"/>
  <c r="N200" i="9"/>
  <c r="M200" i="9"/>
  <c r="Q199" i="9"/>
  <c r="P199" i="9"/>
  <c r="O199" i="9"/>
  <c r="N199" i="9"/>
  <c r="M199" i="9"/>
  <c r="Q198" i="9"/>
  <c r="P198" i="9"/>
  <c r="O198" i="9"/>
  <c r="N198" i="9"/>
  <c r="M198" i="9"/>
  <c r="Q197" i="9"/>
  <c r="P197" i="9"/>
  <c r="O197" i="9"/>
  <c r="N197" i="9"/>
  <c r="M197" i="9"/>
  <c r="Q196" i="9"/>
  <c r="P196" i="9"/>
  <c r="O196" i="9"/>
  <c r="N196" i="9"/>
  <c r="M196" i="9"/>
  <c r="Q195" i="9"/>
  <c r="P195" i="9"/>
  <c r="O195" i="9"/>
  <c r="N195" i="9"/>
  <c r="M195" i="9"/>
  <c r="Q194" i="9"/>
  <c r="P194" i="9"/>
  <c r="O194" i="9"/>
  <c r="N194" i="9"/>
  <c r="M194" i="9"/>
  <c r="Q193" i="9"/>
  <c r="P193" i="9"/>
  <c r="O193" i="9"/>
  <c r="N193" i="9"/>
  <c r="M193" i="9"/>
  <c r="Q192" i="9"/>
  <c r="P192" i="9"/>
  <c r="O192" i="9"/>
  <c r="N192" i="9"/>
  <c r="M192" i="9"/>
  <c r="Q191" i="9"/>
  <c r="P191" i="9"/>
  <c r="O191" i="9"/>
  <c r="N191" i="9"/>
  <c r="M191" i="9"/>
  <c r="Q190" i="9"/>
  <c r="P190" i="9"/>
  <c r="O190" i="9"/>
  <c r="N190" i="9"/>
  <c r="M190" i="9"/>
  <c r="Q189" i="9"/>
  <c r="P189" i="9"/>
  <c r="O189" i="9"/>
  <c r="N189" i="9"/>
  <c r="M189" i="9"/>
  <c r="Q188" i="9"/>
  <c r="P188" i="9"/>
  <c r="O188" i="9"/>
  <c r="N188" i="9"/>
  <c r="M188" i="9"/>
  <c r="Q187" i="9"/>
  <c r="P187" i="9"/>
  <c r="O187" i="9"/>
  <c r="N187" i="9"/>
  <c r="M187" i="9"/>
  <c r="Q186" i="9"/>
  <c r="P186" i="9"/>
  <c r="O186" i="9"/>
  <c r="N186" i="9"/>
  <c r="M186" i="9"/>
  <c r="Q185" i="9"/>
  <c r="P185" i="9"/>
  <c r="O185" i="9"/>
  <c r="N185" i="9"/>
  <c r="M185" i="9"/>
  <c r="Q184" i="9"/>
  <c r="P184" i="9"/>
  <c r="O184" i="9"/>
  <c r="N184" i="9"/>
  <c r="M184" i="9"/>
  <c r="Q183" i="9"/>
  <c r="P183" i="9"/>
  <c r="O183" i="9"/>
  <c r="N183" i="9"/>
  <c r="M183" i="9"/>
  <c r="Q182" i="9"/>
  <c r="P182" i="9"/>
  <c r="O182" i="9"/>
  <c r="N182" i="9"/>
  <c r="M182" i="9"/>
  <c r="Q181" i="9"/>
  <c r="P181" i="9"/>
  <c r="O181" i="9"/>
  <c r="N181" i="9"/>
  <c r="M181" i="9"/>
  <c r="Q180" i="9"/>
  <c r="P180" i="9"/>
  <c r="O180" i="9"/>
  <c r="N180" i="9"/>
  <c r="M180" i="9"/>
  <c r="Q179" i="9"/>
  <c r="P179" i="9"/>
  <c r="O179" i="9"/>
  <c r="N179" i="9"/>
  <c r="M179" i="9"/>
  <c r="Q178" i="9"/>
  <c r="P178" i="9"/>
  <c r="O178" i="9"/>
  <c r="N178" i="9"/>
  <c r="M178" i="9"/>
  <c r="Q177" i="9"/>
  <c r="P177" i="9"/>
  <c r="O177" i="9"/>
  <c r="N177" i="9"/>
  <c r="M177" i="9"/>
  <c r="Q176" i="9"/>
  <c r="P176" i="9"/>
  <c r="O176" i="9"/>
  <c r="N176" i="9"/>
  <c r="M176" i="9"/>
  <c r="Q175" i="9"/>
  <c r="P175" i="9"/>
  <c r="O175" i="9"/>
  <c r="N175" i="9"/>
  <c r="M175" i="9"/>
  <c r="Q174" i="9"/>
  <c r="P174" i="9"/>
  <c r="O174" i="9"/>
  <c r="N174" i="9"/>
  <c r="M174" i="9"/>
  <c r="Q173" i="9"/>
  <c r="P173" i="9"/>
  <c r="O173" i="9"/>
  <c r="N173" i="9"/>
  <c r="M173" i="9"/>
  <c r="Q172" i="9"/>
  <c r="P172" i="9"/>
  <c r="O172" i="9"/>
  <c r="N172" i="9"/>
  <c r="M172" i="9"/>
  <c r="Q171" i="9"/>
  <c r="P171" i="9"/>
  <c r="O171" i="9"/>
  <c r="N171" i="9"/>
  <c r="M171" i="9"/>
  <c r="Q170" i="9"/>
  <c r="P170" i="9"/>
  <c r="O170" i="9"/>
  <c r="N170" i="9"/>
  <c r="M170" i="9"/>
  <c r="Q169" i="9"/>
  <c r="P169" i="9"/>
  <c r="O169" i="9"/>
  <c r="N169" i="9"/>
  <c r="M169" i="9"/>
  <c r="Q168" i="9"/>
  <c r="P168" i="9"/>
  <c r="O168" i="9"/>
  <c r="N168" i="9"/>
  <c r="M168" i="9"/>
  <c r="Q167" i="9"/>
  <c r="P167" i="9"/>
  <c r="O167" i="9"/>
  <c r="N167" i="9"/>
  <c r="M167" i="9"/>
  <c r="Q166" i="9"/>
  <c r="P166" i="9"/>
  <c r="O166" i="9"/>
  <c r="N166" i="9"/>
  <c r="M166" i="9"/>
  <c r="Q165" i="9"/>
  <c r="P165" i="9"/>
  <c r="O165" i="9"/>
  <c r="N165" i="9"/>
  <c r="M165" i="9"/>
  <c r="Q164" i="9"/>
  <c r="P164" i="9"/>
  <c r="O164" i="9"/>
  <c r="N164" i="9"/>
  <c r="M164" i="9"/>
  <c r="Q163" i="9"/>
  <c r="P163" i="9"/>
  <c r="O163" i="9"/>
  <c r="N163" i="9"/>
  <c r="M163" i="9"/>
  <c r="Q162" i="9"/>
  <c r="P162" i="9"/>
  <c r="O162" i="9"/>
  <c r="N162" i="9"/>
  <c r="M162" i="9"/>
  <c r="Q161" i="9"/>
  <c r="P161" i="9"/>
  <c r="O161" i="9"/>
  <c r="N161" i="9"/>
  <c r="M161" i="9"/>
  <c r="Q160" i="9"/>
  <c r="P160" i="9"/>
  <c r="O160" i="9"/>
  <c r="N160" i="9"/>
  <c r="M160" i="9"/>
  <c r="Q159" i="9"/>
  <c r="P159" i="9"/>
  <c r="O159" i="9"/>
  <c r="N159" i="9"/>
  <c r="M159" i="9"/>
  <c r="Q158" i="9"/>
  <c r="P158" i="9"/>
  <c r="O158" i="9"/>
  <c r="N158" i="9"/>
  <c r="M158" i="9"/>
  <c r="Q157" i="9"/>
  <c r="P157" i="9"/>
  <c r="O157" i="9"/>
  <c r="N157" i="9"/>
  <c r="M157" i="9"/>
  <c r="Q156" i="9"/>
  <c r="P156" i="9"/>
  <c r="O156" i="9"/>
  <c r="N156" i="9"/>
  <c r="M156" i="9"/>
  <c r="Q155" i="9"/>
  <c r="P155" i="9"/>
  <c r="O155" i="9"/>
  <c r="N155" i="9"/>
  <c r="M155" i="9"/>
  <c r="Q154" i="9"/>
  <c r="P154" i="9"/>
  <c r="O154" i="9"/>
  <c r="N154" i="9"/>
  <c r="M154" i="9"/>
  <c r="Q153" i="9"/>
  <c r="P153" i="9"/>
  <c r="O153" i="9"/>
  <c r="N153" i="9"/>
  <c r="M153" i="9"/>
  <c r="Q152" i="9"/>
  <c r="P152" i="9"/>
  <c r="O152" i="9"/>
  <c r="N152" i="9"/>
  <c r="M152" i="9"/>
  <c r="Q151" i="9"/>
  <c r="P151" i="9"/>
  <c r="O151" i="9"/>
  <c r="N151" i="9"/>
  <c r="M151" i="9"/>
  <c r="Q150" i="9"/>
  <c r="P150" i="9"/>
  <c r="O150" i="9"/>
  <c r="N150" i="9"/>
  <c r="M150" i="9"/>
  <c r="Q149" i="9"/>
  <c r="P149" i="9"/>
  <c r="O149" i="9"/>
  <c r="N149" i="9"/>
  <c r="M149" i="9"/>
  <c r="Q148" i="9"/>
  <c r="P148" i="9"/>
  <c r="O148" i="9"/>
  <c r="N148" i="9"/>
  <c r="M148" i="9"/>
  <c r="Q147" i="9"/>
  <c r="P147" i="9"/>
  <c r="O147" i="9"/>
  <c r="N147" i="9"/>
  <c r="M147" i="9"/>
  <c r="Q146" i="9"/>
  <c r="P146" i="9"/>
  <c r="O146" i="9"/>
  <c r="N146" i="9"/>
  <c r="M146" i="9"/>
  <c r="Q145" i="9"/>
  <c r="P145" i="9"/>
  <c r="O145" i="9"/>
  <c r="N145" i="9"/>
  <c r="M145" i="9"/>
  <c r="Q144" i="9"/>
  <c r="P144" i="9"/>
  <c r="O144" i="9"/>
  <c r="N144" i="9"/>
  <c r="M144" i="9"/>
  <c r="Q143" i="9"/>
  <c r="P143" i="9"/>
  <c r="O143" i="9"/>
  <c r="N143" i="9"/>
  <c r="M143" i="9"/>
  <c r="Q142" i="9"/>
  <c r="P142" i="9"/>
  <c r="O142" i="9"/>
  <c r="N142" i="9"/>
  <c r="M142" i="9"/>
  <c r="Q141" i="9"/>
  <c r="P141" i="9"/>
  <c r="O141" i="9"/>
  <c r="N141" i="9"/>
  <c r="M141" i="9"/>
  <c r="Q140" i="9"/>
  <c r="P140" i="9"/>
  <c r="O140" i="9"/>
  <c r="N140" i="9"/>
  <c r="M140" i="9"/>
  <c r="Q139" i="9"/>
  <c r="P139" i="9"/>
  <c r="O139" i="9"/>
  <c r="N139" i="9"/>
  <c r="M139" i="9"/>
  <c r="Q138" i="9"/>
  <c r="P138" i="9"/>
  <c r="O138" i="9"/>
  <c r="N138" i="9"/>
  <c r="M138" i="9"/>
  <c r="Q137" i="9"/>
  <c r="P137" i="9"/>
  <c r="O137" i="9"/>
  <c r="N137" i="9"/>
  <c r="M137" i="9"/>
  <c r="Q136" i="9"/>
  <c r="P136" i="9"/>
  <c r="O136" i="9"/>
  <c r="N136" i="9"/>
  <c r="M136" i="9"/>
  <c r="Q135" i="9"/>
  <c r="P135" i="9"/>
  <c r="O135" i="9"/>
  <c r="N135" i="9"/>
  <c r="M135" i="9"/>
  <c r="Q134" i="9"/>
  <c r="P134" i="9"/>
  <c r="O134" i="9"/>
  <c r="N134" i="9"/>
  <c r="M134" i="9"/>
  <c r="Q133" i="9"/>
  <c r="P133" i="9"/>
  <c r="O133" i="9"/>
  <c r="N133" i="9"/>
  <c r="M133" i="9"/>
  <c r="Q132" i="9"/>
  <c r="P132" i="9"/>
  <c r="O132" i="9"/>
  <c r="N132" i="9"/>
  <c r="M132" i="9"/>
  <c r="Q131" i="9"/>
  <c r="P131" i="9"/>
  <c r="O131" i="9"/>
  <c r="N131" i="9"/>
  <c r="M131" i="9"/>
  <c r="Q130" i="9"/>
  <c r="P130" i="9"/>
  <c r="O130" i="9"/>
  <c r="N130" i="9"/>
  <c r="M130" i="9"/>
  <c r="Q129" i="9"/>
  <c r="P129" i="9"/>
  <c r="O129" i="9"/>
  <c r="N129" i="9"/>
  <c r="M129" i="9"/>
  <c r="Q128" i="9"/>
  <c r="P128" i="9"/>
  <c r="O128" i="9"/>
  <c r="N128" i="9"/>
  <c r="M128" i="9"/>
  <c r="Q127" i="9"/>
  <c r="P127" i="9"/>
  <c r="O127" i="9"/>
  <c r="N127" i="9"/>
  <c r="M127" i="9"/>
  <c r="Q126" i="9"/>
  <c r="P126" i="9"/>
  <c r="O126" i="9"/>
  <c r="N126" i="9"/>
  <c r="M126" i="9"/>
  <c r="Q125" i="9"/>
  <c r="P125" i="9"/>
  <c r="O125" i="9"/>
  <c r="N125" i="9"/>
  <c r="M125" i="9"/>
  <c r="Q124" i="9"/>
  <c r="P124" i="9"/>
  <c r="O124" i="9"/>
  <c r="N124" i="9"/>
  <c r="M124" i="9"/>
  <c r="Q123" i="9"/>
  <c r="P123" i="9"/>
  <c r="O123" i="9"/>
  <c r="N123" i="9"/>
  <c r="M123" i="9"/>
  <c r="Q122" i="9"/>
  <c r="P122" i="9"/>
  <c r="O122" i="9"/>
  <c r="N122" i="9"/>
  <c r="M122" i="9"/>
  <c r="Q121" i="9"/>
  <c r="P121" i="9"/>
  <c r="O121" i="9"/>
  <c r="N121" i="9"/>
  <c r="M121" i="9"/>
  <c r="Q120" i="9"/>
  <c r="P120" i="9"/>
  <c r="O120" i="9"/>
  <c r="N120" i="9"/>
  <c r="M120" i="9"/>
  <c r="Q119" i="9"/>
  <c r="P119" i="9"/>
  <c r="O119" i="9"/>
  <c r="N119" i="9"/>
  <c r="M119" i="9"/>
  <c r="Q118" i="9"/>
  <c r="P118" i="9"/>
  <c r="O118" i="9"/>
  <c r="N118" i="9"/>
  <c r="M118" i="9"/>
  <c r="Q117" i="9"/>
  <c r="P117" i="9"/>
  <c r="O117" i="9"/>
  <c r="N117" i="9"/>
  <c r="M117" i="9"/>
  <c r="Q116" i="9"/>
  <c r="P116" i="9"/>
  <c r="O116" i="9"/>
  <c r="N116" i="9"/>
  <c r="M116" i="9"/>
  <c r="Q115" i="9"/>
  <c r="P115" i="9"/>
  <c r="O115" i="9"/>
  <c r="N115" i="9"/>
  <c r="M115" i="9"/>
  <c r="Q114" i="9"/>
  <c r="P114" i="9"/>
  <c r="O114" i="9"/>
  <c r="N114" i="9"/>
  <c r="M114" i="9"/>
  <c r="Q113" i="9"/>
  <c r="P113" i="9"/>
  <c r="O113" i="9"/>
  <c r="N113" i="9"/>
  <c r="M113" i="9"/>
  <c r="Q112" i="9"/>
  <c r="P112" i="9"/>
  <c r="O112" i="9"/>
  <c r="N112" i="9"/>
  <c r="M112" i="9"/>
  <c r="Q111" i="9"/>
  <c r="P111" i="9"/>
  <c r="O111" i="9"/>
  <c r="N111" i="9"/>
  <c r="M111" i="9"/>
  <c r="Q110" i="9"/>
  <c r="P110" i="9"/>
  <c r="O110" i="9"/>
  <c r="N110" i="9"/>
  <c r="M110" i="9"/>
  <c r="Q109" i="9"/>
  <c r="P109" i="9"/>
  <c r="O109" i="9"/>
  <c r="N109" i="9"/>
  <c r="M109" i="9"/>
  <c r="Q108" i="9"/>
  <c r="P108" i="9"/>
  <c r="O108" i="9"/>
  <c r="N108" i="9"/>
  <c r="M108" i="9"/>
  <c r="Q107" i="9"/>
  <c r="P107" i="9"/>
  <c r="O107" i="9"/>
  <c r="N107" i="9"/>
  <c r="M107" i="9"/>
  <c r="Q106" i="9"/>
  <c r="P106" i="9"/>
  <c r="O106" i="9"/>
  <c r="N106" i="9"/>
  <c r="M106" i="9"/>
  <c r="Q105" i="9"/>
  <c r="P105" i="9"/>
  <c r="O105" i="9"/>
  <c r="N105" i="9"/>
  <c r="M105" i="9"/>
  <c r="Q104" i="9"/>
  <c r="P104" i="9"/>
  <c r="O104" i="9"/>
  <c r="N104" i="9"/>
  <c r="M104" i="9"/>
  <c r="Q103" i="9"/>
  <c r="P103" i="9"/>
  <c r="O103" i="9"/>
  <c r="N103" i="9"/>
  <c r="M103" i="9"/>
  <c r="Q102" i="9"/>
  <c r="P102" i="9"/>
  <c r="O102" i="9"/>
  <c r="N102" i="9"/>
  <c r="M102" i="9"/>
  <c r="Q101" i="9"/>
  <c r="P101" i="9"/>
  <c r="O101" i="9"/>
  <c r="N101" i="9"/>
  <c r="M101" i="9"/>
  <c r="Q100" i="9"/>
  <c r="P100" i="9"/>
  <c r="O100" i="9"/>
  <c r="N100" i="9"/>
  <c r="M100" i="9"/>
  <c r="Q99" i="9"/>
  <c r="P99" i="9"/>
  <c r="O99" i="9"/>
  <c r="N99" i="9"/>
  <c r="M99" i="9"/>
  <c r="Q98" i="9"/>
  <c r="P98" i="9"/>
  <c r="O98" i="9"/>
  <c r="N98" i="9"/>
  <c r="M98" i="9"/>
  <c r="Q97" i="9"/>
  <c r="P97" i="9"/>
  <c r="O97" i="9"/>
  <c r="N97" i="9"/>
  <c r="M97" i="9"/>
  <c r="Q96" i="9"/>
  <c r="P96" i="9"/>
  <c r="O96" i="9"/>
  <c r="N96" i="9"/>
  <c r="M96" i="9"/>
  <c r="Q95" i="9"/>
  <c r="P95" i="9"/>
  <c r="O95" i="9"/>
  <c r="N95" i="9"/>
  <c r="M95" i="9"/>
  <c r="Q94" i="9"/>
  <c r="P94" i="9"/>
  <c r="O94" i="9"/>
  <c r="N94" i="9"/>
  <c r="M94" i="9"/>
  <c r="Q93" i="9"/>
  <c r="P93" i="9"/>
  <c r="O93" i="9"/>
  <c r="N93" i="9"/>
  <c r="M93" i="9"/>
  <c r="Q92" i="9"/>
  <c r="P92" i="9"/>
  <c r="O92" i="9"/>
  <c r="N92" i="9"/>
  <c r="M92" i="9"/>
  <c r="Q91" i="9"/>
  <c r="P91" i="9"/>
  <c r="O91" i="9"/>
  <c r="N91" i="9"/>
  <c r="M91" i="9"/>
  <c r="Q90" i="9"/>
  <c r="P90" i="9"/>
  <c r="O90" i="9"/>
  <c r="N90" i="9"/>
  <c r="M90" i="9"/>
  <c r="Q89" i="9"/>
  <c r="P89" i="9"/>
  <c r="O89" i="9"/>
  <c r="N89" i="9"/>
  <c r="M89" i="9"/>
  <c r="Q88" i="9"/>
  <c r="P88" i="9"/>
  <c r="O88" i="9"/>
  <c r="N88" i="9"/>
  <c r="M88" i="9"/>
  <c r="Q87" i="9"/>
  <c r="P87" i="9"/>
  <c r="O87" i="9"/>
  <c r="N87" i="9"/>
  <c r="M87" i="9"/>
  <c r="Q86" i="9"/>
  <c r="P86" i="9"/>
  <c r="O86" i="9"/>
  <c r="N86" i="9"/>
  <c r="M86" i="9"/>
  <c r="Q85" i="9"/>
  <c r="P85" i="9"/>
  <c r="O85" i="9"/>
  <c r="N85" i="9"/>
  <c r="M85" i="9"/>
  <c r="Q84" i="9"/>
  <c r="P84" i="9"/>
  <c r="O84" i="9"/>
  <c r="N84" i="9"/>
  <c r="M84" i="9"/>
  <c r="Q83" i="9"/>
  <c r="P83" i="9"/>
  <c r="O83" i="9"/>
  <c r="N83" i="9"/>
  <c r="M83" i="9"/>
  <c r="Q82" i="9"/>
  <c r="P82" i="9"/>
  <c r="O82" i="9"/>
  <c r="N82" i="9"/>
  <c r="M82" i="9"/>
  <c r="Q81" i="9"/>
  <c r="P81" i="9"/>
  <c r="O81" i="9"/>
  <c r="N81" i="9"/>
  <c r="M81" i="9"/>
  <c r="Q80" i="9"/>
  <c r="P80" i="9"/>
  <c r="O80" i="9"/>
  <c r="N80" i="9"/>
  <c r="M80" i="9"/>
  <c r="Q79" i="9"/>
  <c r="P79" i="9"/>
  <c r="O79" i="9"/>
  <c r="N79" i="9"/>
  <c r="M79" i="9"/>
  <c r="Q78" i="9"/>
  <c r="P78" i="9"/>
  <c r="O78" i="9"/>
  <c r="N78" i="9"/>
  <c r="M78" i="9"/>
  <c r="Q77" i="9"/>
  <c r="P77" i="9"/>
  <c r="O77" i="9"/>
  <c r="N77" i="9"/>
  <c r="M77" i="9"/>
  <c r="Q76" i="9"/>
  <c r="P76" i="9"/>
  <c r="O76" i="9"/>
  <c r="N76" i="9"/>
  <c r="M76" i="9"/>
  <c r="Q75" i="9"/>
  <c r="P75" i="9"/>
  <c r="O75" i="9"/>
  <c r="N75" i="9"/>
  <c r="M75" i="9"/>
  <c r="Q74" i="9"/>
  <c r="P74" i="9"/>
  <c r="O74" i="9"/>
  <c r="N74" i="9"/>
  <c r="M74" i="9"/>
  <c r="Q73" i="9"/>
  <c r="P73" i="9"/>
  <c r="O73" i="9"/>
  <c r="N73" i="9"/>
  <c r="M73" i="9"/>
  <c r="Q72" i="9"/>
  <c r="P72" i="9"/>
  <c r="O72" i="9"/>
  <c r="N72" i="9"/>
  <c r="M72" i="9"/>
  <c r="Q71" i="9"/>
  <c r="P71" i="9"/>
  <c r="O71" i="9"/>
  <c r="N71" i="9"/>
  <c r="M71" i="9"/>
  <c r="Q70" i="9"/>
  <c r="P70" i="9"/>
  <c r="O70" i="9"/>
  <c r="N70" i="9"/>
  <c r="M70" i="9"/>
  <c r="Q69" i="9"/>
  <c r="P69" i="9"/>
  <c r="O69" i="9"/>
  <c r="N69" i="9"/>
  <c r="M69" i="9"/>
  <c r="Q68" i="9"/>
  <c r="P68" i="9"/>
  <c r="O68" i="9"/>
  <c r="N68" i="9"/>
  <c r="M68" i="9"/>
  <c r="Q67" i="9"/>
  <c r="P67" i="9"/>
  <c r="O67" i="9"/>
  <c r="N67" i="9"/>
  <c r="M67" i="9"/>
  <c r="Q66" i="9"/>
  <c r="P66" i="9"/>
  <c r="O66" i="9"/>
  <c r="N66" i="9"/>
  <c r="M66" i="9"/>
  <c r="Q65" i="9"/>
  <c r="P65" i="9"/>
  <c r="O65" i="9"/>
  <c r="N65" i="9"/>
  <c r="M65" i="9"/>
  <c r="Q64" i="9"/>
  <c r="P64" i="9"/>
  <c r="O64" i="9"/>
  <c r="N64" i="9"/>
  <c r="M64" i="9"/>
  <c r="Q63" i="9"/>
  <c r="P63" i="9"/>
  <c r="O63" i="9"/>
  <c r="N63" i="9"/>
  <c r="M63" i="9"/>
  <c r="Q62" i="9"/>
  <c r="P62" i="9"/>
  <c r="O62" i="9"/>
  <c r="N62" i="9"/>
  <c r="M62" i="9"/>
  <c r="Q61" i="9"/>
  <c r="P61" i="9"/>
  <c r="O61" i="9"/>
  <c r="N61" i="9"/>
  <c r="M61" i="9"/>
  <c r="Q60" i="9"/>
  <c r="P60" i="9"/>
  <c r="O60" i="9"/>
  <c r="N60" i="9"/>
  <c r="M60" i="9"/>
  <c r="Q59" i="9"/>
  <c r="P59" i="9"/>
  <c r="O59" i="9"/>
  <c r="N59" i="9"/>
  <c r="M59" i="9"/>
  <c r="Q58" i="9"/>
  <c r="P58" i="9"/>
  <c r="O58" i="9"/>
  <c r="N58" i="9"/>
  <c r="M58" i="9"/>
  <c r="Q57" i="9"/>
  <c r="P57" i="9"/>
  <c r="O57" i="9"/>
  <c r="N57" i="9"/>
  <c r="M57" i="9"/>
  <c r="Q56" i="9"/>
  <c r="P56" i="9"/>
  <c r="O56" i="9"/>
  <c r="N56" i="9"/>
  <c r="M56" i="9"/>
  <c r="Q55" i="9"/>
  <c r="P55" i="9"/>
  <c r="O55" i="9"/>
  <c r="N55" i="9"/>
  <c r="M55" i="9"/>
  <c r="Q54" i="9"/>
  <c r="P54" i="9"/>
  <c r="O54" i="9"/>
  <c r="N54" i="9"/>
  <c r="M54" i="9"/>
  <c r="Q53" i="9"/>
  <c r="P53" i="9"/>
  <c r="O53" i="9"/>
  <c r="N53" i="9"/>
  <c r="M53" i="9"/>
  <c r="Q52" i="9"/>
  <c r="P52" i="9"/>
  <c r="O52" i="9"/>
  <c r="N52" i="9"/>
  <c r="M52" i="9"/>
  <c r="Q51" i="9"/>
  <c r="P51" i="9"/>
  <c r="O51" i="9"/>
  <c r="N51" i="9"/>
  <c r="M51" i="9"/>
  <c r="Q50" i="9"/>
  <c r="P50" i="9"/>
  <c r="O50" i="9"/>
  <c r="N50" i="9"/>
  <c r="M50" i="9"/>
  <c r="Q49" i="9"/>
  <c r="P49" i="9"/>
  <c r="O49" i="9"/>
  <c r="N49" i="9"/>
  <c r="M49" i="9"/>
  <c r="Q48" i="9"/>
  <c r="P48" i="9"/>
  <c r="O48" i="9"/>
  <c r="N48" i="9"/>
  <c r="M48" i="9"/>
  <c r="Q47" i="9"/>
  <c r="P47" i="9"/>
  <c r="O47" i="9"/>
  <c r="N47" i="9"/>
  <c r="M47" i="9"/>
  <c r="Q46" i="9"/>
  <c r="P46" i="9"/>
  <c r="O46" i="9"/>
  <c r="N46" i="9"/>
  <c r="M46" i="9"/>
  <c r="Q45" i="9"/>
  <c r="P45" i="9"/>
  <c r="O45" i="9"/>
  <c r="N45" i="9"/>
  <c r="M45" i="9"/>
  <c r="Q44" i="9"/>
  <c r="P44" i="9"/>
  <c r="O44" i="9"/>
  <c r="N44" i="9"/>
  <c r="M44" i="9"/>
  <c r="Q43" i="9"/>
  <c r="P43" i="9"/>
  <c r="O43" i="9"/>
  <c r="N43" i="9"/>
  <c r="M43" i="9"/>
  <c r="Q42" i="9"/>
  <c r="P42" i="9"/>
  <c r="O42" i="9"/>
  <c r="N42" i="9"/>
  <c r="M42" i="9"/>
  <c r="Q41" i="9"/>
  <c r="P41" i="9"/>
  <c r="O41" i="9"/>
  <c r="N41" i="9"/>
  <c r="M41" i="9"/>
  <c r="Q40" i="9"/>
  <c r="P40" i="9"/>
  <c r="O40" i="9"/>
  <c r="N40" i="9"/>
  <c r="M40" i="9"/>
  <c r="Q39" i="9"/>
  <c r="P39" i="9"/>
  <c r="O39" i="9"/>
  <c r="N39" i="9"/>
  <c r="M39" i="9"/>
  <c r="Q38" i="9"/>
  <c r="P38" i="9"/>
  <c r="O38" i="9"/>
  <c r="N38" i="9"/>
  <c r="M38" i="9"/>
  <c r="Q37" i="9"/>
  <c r="P37" i="9"/>
  <c r="O37" i="9"/>
  <c r="N37" i="9"/>
  <c r="M37" i="9"/>
  <c r="Q36" i="9"/>
  <c r="P36" i="9"/>
  <c r="O36" i="9"/>
  <c r="N36" i="9"/>
  <c r="M36" i="9"/>
  <c r="Q35" i="9"/>
  <c r="P35" i="9"/>
  <c r="O35" i="9"/>
  <c r="N35" i="9"/>
  <c r="M35" i="9"/>
  <c r="Q34" i="9"/>
  <c r="P34" i="9"/>
  <c r="O34" i="9"/>
  <c r="N34" i="9"/>
  <c r="M34" i="9"/>
  <c r="Q33" i="9"/>
  <c r="P33" i="9"/>
  <c r="O33" i="9"/>
  <c r="N33" i="9"/>
  <c r="M33" i="9"/>
  <c r="Q32" i="9"/>
  <c r="P32" i="9"/>
  <c r="O32" i="9"/>
  <c r="N32" i="9"/>
  <c r="M32" i="9"/>
  <c r="Q31" i="9"/>
  <c r="P31" i="9"/>
  <c r="O31" i="9"/>
  <c r="N31" i="9"/>
  <c r="M31" i="9"/>
  <c r="Q30" i="9"/>
  <c r="P30" i="9"/>
  <c r="O30" i="9"/>
  <c r="N30" i="9"/>
  <c r="M30" i="9"/>
  <c r="Q29" i="9"/>
  <c r="P29" i="9"/>
  <c r="O29" i="9"/>
  <c r="N29" i="9"/>
  <c r="M29" i="9"/>
  <c r="Q28" i="9"/>
  <c r="P28" i="9"/>
  <c r="O28" i="9"/>
  <c r="N28" i="9"/>
  <c r="M28" i="9"/>
  <c r="Q27" i="9"/>
  <c r="P27" i="9"/>
  <c r="O27" i="9"/>
  <c r="N27" i="9"/>
  <c r="M27" i="9"/>
  <c r="Q26" i="9"/>
  <c r="P26" i="9"/>
  <c r="O26" i="9"/>
  <c r="N26" i="9"/>
  <c r="M26" i="9"/>
  <c r="Q25" i="9"/>
  <c r="P25" i="9"/>
  <c r="O25" i="9"/>
  <c r="N25" i="9"/>
  <c r="M25" i="9"/>
  <c r="Q24" i="9"/>
  <c r="P24" i="9"/>
  <c r="O24" i="9"/>
  <c r="N24" i="9"/>
  <c r="M24" i="9"/>
  <c r="Q23" i="9"/>
  <c r="P23" i="9"/>
  <c r="O23" i="9"/>
  <c r="N23" i="9"/>
  <c r="M23" i="9"/>
  <c r="Q22" i="9"/>
  <c r="P22" i="9"/>
  <c r="O22" i="9"/>
  <c r="N22" i="9"/>
  <c r="M22" i="9"/>
  <c r="Q21" i="9"/>
  <c r="P21" i="9"/>
  <c r="O21" i="9"/>
  <c r="N21" i="9"/>
  <c r="M21" i="9"/>
  <c r="Q20" i="9"/>
  <c r="P20" i="9"/>
  <c r="O20" i="9"/>
  <c r="N20" i="9"/>
  <c r="M20" i="9"/>
  <c r="Q19" i="9"/>
  <c r="P19" i="9"/>
  <c r="O19" i="9"/>
  <c r="N19" i="9"/>
  <c r="M19" i="9"/>
  <c r="Q18" i="9"/>
  <c r="P18" i="9"/>
  <c r="O18" i="9"/>
  <c r="N18" i="9"/>
  <c r="M18" i="9"/>
  <c r="Q17" i="9"/>
  <c r="P17" i="9"/>
  <c r="O17" i="9"/>
  <c r="N17" i="9"/>
  <c r="M17" i="9"/>
  <c r="Q16" i="9"/>
  <c r="P16" i="9"/>
  <c r="O16" i="9"/>
  <c r="N16" i="9"/>
  <c r="M16" i="9"/>
  <c r="Q15" i="9"/>
  <c r="P15" i="9"/>
  <c r="O15" i="9"/>
  <c r="N15" i="9"/>
  <c r="M15" i="9"/>
  <c r="Q14" i="9"/>
  <c r="P14" i="9"/>
  <c r="O14" i="9"/>
  <c r="N14" i="9"/>
  <c r="M14" i="9"/>
  <c r="Q13" i="9"/>
  <c r="P13" i="9"/>
  <c r="O13" i="9"/>
  <c r="N13" i="9"/>
  <c r="M13" i="9"/>
  <c r="Q12" i="9"/>
  <c r="P12" i="9"/>
  <c r="O12" i="9"/>
  <c r="N12" i="9"/>
  <c r="M12" i="9"/>
  <c r="Q11" i="9"/>
  <c r="P11" i="9"/>
  <c r="O11" i="9"/>
  <c r="N11" i="9"/>
  <c r="M11" i="9"/>
  <c r="Q10" i="9"/>
  <c r="P10" i="9"/>
  <c r="O10" i="9"/>
  <c r="N10" i="9"/>
  <c r="M10" i="9"/>
  <c r="Q9" i="9"/>
  <c r="P9" i="9"/>
  <c r="O9" i="9"/>
  <c r="N9" i="9"/>
  <c r="M9" i="9"/>
  <c r="Q8" i="9"/>
  <c r="P8" i="9"/>
  <c r="O8" i="9"/>
  <c r="N8" i="9"/>
  <c r="M8" i="9"/>
  <c r="Q7" i="9"/>
  <c r="P7" i="9"/>
  <c r="O7" i="9"/>
  <c r="N7" i="9"/>
  <c r="M7" i="9"/>
  <c r="I2" i="9"/>
  <c r="G3" i="8"/>
  <c r="P2876" i="7"/>
  <c r="O2876" i="7"/>
  <c r="N2876" i="7"/>
  <c r="M2876" i="7"/>
  <c r="L2876" i="7"/>
  <c r="P2875" i="7"/>
  <c r="O2875" i="7"/>
  <c r="N2875" i="7"/>
  <c r="M2875" i="7"/>
  <c r="L2875" i="7"/>
  <c r="P2874" i="7"/>
  <c r="O2874" i="7"/>
  <c r="N2874" i="7"/>
  <c r="M2874" i="7"/>
  <c r="L2874" i="7"/>
  <c r="P2873" i="7"/>
  <c r="O2873" i="7"/>
  <c r="N2873" i="7"/>
  <c r="M2873" i="7"/>
  <c r="L2873" i="7"/>
  <c r="P2872" i="7"/>
  <c r="O2872" i="7"/>
  <c r="N2872" i="7"/>
  <c r="M2872" i="7"/>
  <c r="L2872" i="7"/>
  <c r="P2871" i="7"/>
  <c r="O2871" i="7"/>
  <c r="N2871" i="7"/>
  <c r="M2871" i="7"/>
  <c r="L2871" i="7"/>
  <c r="P2870" i="7"/>
  <c r="O2870" i="7"/>
  <c r="N2870" i="7"/>
  <c r="M2870" i="7"/>
  <c r="L2870" i="7"/>
  <c r="P2869" i="7"/>
  <c r="O2869" i="7"/>
  <c r="N2869" i="7"/>
  <c r="M2869" i="7"/>
  <c r="L2869" i="7"/>
  <c r="P2868" i="7"/>
  <c r="O2868" i="7"/>
  <c r="N2868" i="7"/>
  <c r="M2868" i="7"/>
  <c r="L2868" i="7"/>
  <c r="P2867" i="7"/>
  <c r="O2867" i="7"/>
  <c r="N2867" i="7"/>
  <c r="M2867" i="7"/>
  <c r="L2867" i="7"/>
  <c r="P2866" i="7"/>
  <c r="O2866" i="7"/>
  <c r="N2866" i="7"/>
  <c r="M2866" i="7"/>
  <c r="L2866" i="7"/>
  <c r="P2865" i="7"/>
  <c r="O2865" i="7"/>
  <c r="N2865" i="7"/>
  <c r="M2865" i="7"/>
  <c r="L2865" i="7"/>
  <c r="P2864" i="7"/>
  <c r="O2864" i="7"/>
  <c r="N2864" i="7"/>
  <c r="M2864" i="7"/>
  <c r="L2864" i="7"/>
  <c r="P2863" i="7"/>
  <c r="O2863" i="7"/>
  <c r="N2863" i="7"/>
  <c r="M2863" i="7"/>
  <c r="L2863" i="7"/>
  <c r="P2862" i="7"/>
  <c r="O2862" i="7"/>
  <c r="N2862" i="7"/>
  <c r="M2862" i="7"/>
  <c r="L2862" i="7"/>
  <c r="P2861" i="7"/>
  <c r="O2861" i="7"/>
  <c r="N2861" i="7"/>
  <c r="M2861" i="7"/>
  <c r="L2861" i="7"/>
  <c r="P2860" i="7"/>
  <c r="O2860" i="7"/>
  <c r="N2860" i="7"/>
  <c r="M2860" i="7"/>
  <c r="L2860" i="7"/>
  <c r="P2859" i="7"/>
  <c r="O2859" i="7"/>
  <c r="N2859" i="7"/>
  <c r="M2859" i="7"/>
  <c r="L2859" i="7"/>
  <c r="P2858" i="7"/>
  <c r="O2858" i="7"/>
  <c r="N2858" i="7"/>
  <c r="M2858" i="7"/>
  <c r="L2858" i="7"/>
  <c r="P2857" i="7"/>
  <c r="O2857" i="7"/>
  <c r="N2857" i="7"/>
  <c r="M2857" i="7"/>
  <c r="L2857" i="7"/>
  <c r="P2856" i="7"/>
  <c r="O2856" i="7"/>
  <c r="N2856" i="7"/>
  <c r="M2856" i="7"/>
  <c r="L2856" i="7"/>
  <c r="P2855" i="7"/>
  <c r="O2855" i="7"/>
  <c r="N2855" i="7"/>
  <c r="M2855" i="7"/>
  <c r="L2855" i="7"/>
  <c r="P2854" i="7"/>
  <c r="O2854" i="7"/>
  <c r="N2854" i="7"/>
  <c r="M2854" i="7"/>
  <c r="L2854" i="7"/>
  <c r="P2853" i="7"/>
  <c r="O2853" i="7"/>
  <c r="N2853" i="7"/>
  <c r="M2853" i="7"/>
  <c r="L2853" i="7"/>
  <c r="P2852" i="7"/>
  <c r="O2852" i="7"/>
  <c r="N2852" i="7"/>
  <c r="M2852" i="7"/>
  <c r="L2852" i="7"/>
  <c r="P2851" i="7"/>
  <c r="O2851" i="7"/>
  <c r="N2851" i="7"/>
  <c r="M2851" i="7"/>
  <c r="L2851" i="7"/>
  <c r="P2850" i="7"/>
  <c r="O2850" i="7"/>
  <c r="N2850" i="7"/>
  <c r="M2850" i="7"/>
  <c r="L2850" i="7"/>
  <c r="P2849" i="7"/>
  <c r="O2849" i="7"/>
  <c r="N2849" i="7"/>
  <c r="M2849" i="7"/>
  <c r="L2849" i="7"/>
  <c r="P2848" i="7"/>
  <c r="O2848" i="7"/>
  <c r="N2848" i="7"/>
  <c r="M2848" i="7"/>
  <c r="L2848" i="7"/>
  <c r="P2847" i="7"/>
  <c r="O2847" i="7"/>
  <c r="N2847" i="7"/>
  <c r="M2847" i="7"/>
  <c r="L2847" i="7"/>
  <c r="P2846" i="7"/>
  <c r="O2846" i="7"/>
  <c r="N2846" i="7"/>
  <c r="M2846" i="7"/>
  <c r="L2846" i="7"/>
  <c r="P2845" i="7"/>
  <c r="O2845" i="7"/>
  <c r="N2845" i="7"/>
  <c r="M2845" i="7"/>
  <c r="L2845" i="7"/>
  <c r="P2844" i="7"/>
  <c r="O2844" i="7"/>
  <c r="N2844" i="7"/>
  <c r="M2844" i="7"/>
  <c r="L2844" i="7"/>
  <c r="P2843" i="7"/>
  <c r="O2843" i="7"/>
  <c r="N2843" i="7"/>
  <c r="M2843" i="7"/>
  <c r="L2843" i="7"/>
  <c r="P2842" i="7"/>
  <c r="O2842" i="7"/>
  <c r="N2842" i="7"/>
  <c r="M2842" i="7"/>
  <c r="L2842" i="7"/>
  <c r="P2841" i="7"/>
  <c r="O2841" i="7"/>
  <c r="N2841" i="7"/>
  <c r="M2841" i="7"/>
  <c r="L2841" i="7"/>
  <c r="P2840" i="7"/>
  <c r="O2840" i="7"/>
  <c r="N2840" i="7"/>
  <c r="M2840" i="7"/>
  <c r="L2840" i="7"/>
  <c r="P2839" i="7"/>
  <c r="O2839" i="7"/>
  <c r="N2839" i="7"/>
  <c r="M2839" i="7"/>
  <c r="L2839" i="7"/>
  <c r="P2838" i="7"/>
  <c r="O2838" i="7"/>
  <c r="N2838" i="7"/>
  <c r="M2838" i="7"/>
  <c r="L2838" i="7"/>
  <c r="P2837" i="7"/>
  <c r="O2837" i="7"/>
  <c r="N2837" i="7"/>
  <c r="M2837" i="7"/>
  <c r="L2837" i="7"/>
  <c r="P2836" i="7"/>
  <c r="O2836" i="7"/>
  <c r="N2836" i="7"/>
  <c r="M2836" i="7"/>
  <c r="L2836" i="7"/>
  <c r="P2835" i="7"/>
  <c r="O2835" i="7"/>
  <c r="N2835" i="7"/>
  <c r="M2835" i="7"/>
  <c r="L2835" i="7"/>
  <c r="P2834" i="7"/>
  <c r="O2834" i="7"/>
  <c r="N2834" i="7"/>
  <c r="M2834" i="7"/>
  <c r="L2834" i="7"/>
  <c r="P2833" i="7"/>
  <c r="O2833" i="7"/>
  <c r="N2833" i="7"/>
  <c r="M2833" i="7"/>
  <c r="L2833" i="7"/>
  <c r="P2832" i="7"/>
  <c r="O2832" i="7"/>
  <c r="N2832" i="7"/>
  <c r="M2832" i="7"/>
  <c r="L2832" i="7"/>
  <c r="P2831" i="7"/>
  <c r="O2831" i="7"/>
  <c r="N2831" i="7"/>
  <c r="M2831" i="7"/>
  <c r="L2831" i="7"/>
  <c r="P2830" i="7"/>
  <c r="O2830" i="7"/>
  <c r="N2830" i="7"/>
  <c r="M2830" i="7"/>
  <c r="L2830" i="7"/>
  <c r="P2829" i="7"/>
  <c r="O2829" i="7"/>
  <c r="N2829" i="7"/>
  <c r="M2829" i="7"/>
  <c r="L2829" i="7"/>
  <c r="P2828" i="7"/>
  <c r="O2828" i="7"/>
  <c r="N2828" i="7"/>
  <c r="M2828" i="7"/>
  <c r="L2828" i="7"/>
  <c r="P2827" i="7"/>
  <c r="O2827" i="7"/>
  <c r="N2827" i="7"/>
  <c r="M2827" i="7"/>
  <c r="L2827" i="7"/>
  <c r="P2826" i="7"/>
  <c r="O2826" i="7"/>
  <c r="N2826" i="7"/>
  <c r="M2826" i="7"/>
  <c r="L2826" i="7"/>
  <c r="P2825" i="7"/>
  <c r="O2825" i="7"/>
  <c r="N2825" i="7"/>
  <c r="M2825" i="7"/>
  <c r="L2825" i="7"/>
  <c r="P2824" i="7"/>
  <c r="O2824" i="7"/>
  <c r="N2824" i="7"/>
  <c r="M2824" i="7"/>
  <c r="L2824" i="7"/>
  <c r="P2823" i="7"/>
  <c r="O2823" i="7"/>
  <c r="N2823" i="7"/>
  <c r="M2823" i="7"/>
  <c r="L2823" i="7"/>
  <c r="P2822" i="7"/>
  <c r="O2822" i="7"/>
  <c r="N2822" i="7"/>
  <c r="M2822" i="7"/>
  <c r="L2822" i="7"/>
  <c r="P2821" i="7"/>
  <c r="O2821" i="7"/>
  <c r="N2821" i="7"/>
  <c r="M2821" i="7"/>
  <c r="L2821" i="7"/>
  <c r="P2820" i="7"/>
  <c r="O2820" i="7"/>
  <c r="N2820" i="7"/>
  <c r="M2820" i="7"/>
  <c r="L2820" i="7"/>
  <c r="P2819" i="7"/>
  <c r="O2819" i="7"/>
  <c r="N2819" i="7"/>
  <c r="M2819" i="7"/>
  <c r="L2819" i="7"/>
  <c r="P2818" i="7"/>
  <c r="O2818" i="7"/>
  <c r="N2818" i="7"/>
  <c r="M2818" i="7"/>
  <c r="L2818" i="7"/>
  <c r="P2817" i="7"/>
  <c r="O2817" i="7"/>
  <c r="N2817" i="7"/>
  <c r="M2817" i="7"/>
  <c r="L2817" i="7"/>
  <c r="P2816" i="7"/>
  <c r="O2816" i="7"/>
  <c r="N2816" i="7"/>
  <c r="M2816" i="7"/>
  <c r="L2816" i="7"/>
  <c r="P2815" i="7"/>
  <c r="O2815" i="7"/>
  <c r="N2815" i="7"/>
  <c r="M2815" i="7"/>
  <c r="L2815" i="7"/>
  <c r="P2814" i="7"/>
  <c r="O2814" i="7"/>
  <c r="N2814" i="7"/>
  <c r="M2814" i="7"/>
  <c r="L2814" i="7"/>
  <c r="P2813" i="7"/>
  <c r="O2813" i="7"/>
  <c r="N2813" i="7"/>
  <c r="M2813" i="7"/>
  <c r="L2813" i="7"/>
  <c r="P2812" i="7"/>
  <c r="O2812" i="7"/>
  <c r="N2812" i="7"/>
  <c r="M2812" i="7"/>
  <c r="L2812" i="7"/>
  <c r="P2811" i="7"/>
  <c r="O2811" i="7"/>
  <c r="N2811" i="7"/>
  <c r="M2811" i="7"/>
  <c r="L2811" i="7"/>
  <c r="P2810" i="7"/>
  <c r="O2810" i="7"/>
  <c r="N2810" i="7"/>
  <c r="M2810" i="7"/>
  <c r="L2810" i="7"/>
  <c r="P2809" i="7"/>
  <c r="O2809" i="7"/>
  <c r="N2809" i="7"/>
  <c r="M2809" i="7"/>
  <c r="L2809" i="7"/>
  <c r="P2808" i="7"/>
  <c r="O2808" i="7"/>
  <c r="N2808" i="7"/>
  <c r="M2808" i="7"/>
  <c r="L2808" i="7"/>
  <c r="P2807" i="7"/>
  <c r="O2807" i="7"/>
  <c r="N2807" i="7"/>
  <c r="M2807" i="7"/>
  <c r="L2807" i="7"/>
  <c r="P2806" i="7"/>
  <c r="O2806" i="7"/>
  <c r="N2806" i="7"/>
  <c r="M2806" i="7"/>
  <c r="L2806" i="7"/>
  <c r="P2805" i="7"/>
  <c r="O2805" i="7"/>
  <c r="N2805" i="7"/>
  <c r="M2805" i="7"/>
  <c r="L2805" i="7"/>
  <c r="P2804" i="7"/>
  <c r="O2804" i="7"/>
  <c r="N2804" i="7"/>
  <c r="M2804" i="7"/>
  <c r="L2804" i="7"/>
  <c r="P2803" i="7"/>
  <c r="O2803" i="7"/>
  <c r="N2803" i="7"/>
  <c r="M2803" i="7"/>
  <c r="L2803" i="7"/>
  <c r="P2802" i="7"/>
  <c r="O2802" i="7"/>
  <c r="N2802" i="7"/>
  <c r="M2802" i="7"/>
  <c r="L2802" i="7"/>
  <c r="P2801" i="7"/>
  <c r="O2801" i="7"/>
  <c r="N2801" i="7"/>
  <c r="M2801" i="7"/>
  <c r="L2801" i="7"/>
  <c r="P2800" i="7"/>
  <c r="O2800" i="7"/>
  <c r="N2800" i="7"/>
  <c r="M2800" i="7"/>
  <c r="L2800" i="7"/>
  <c r="P2799" i="7"/>
  <c r="O2799" i="7"/>
  <c r="N2799" i="7"/>
  <c r="M2799" i="7"/>
  <c r="L2799" i="7"/>
  <c r="P2798" i="7"/>
  <c r="O2798" i="7"/>
  <c r="N2798" i="7"/>
  <c r="M2798" i="7"/>
  <c r="L2798" i="7"/>
  <c r="P2797" i="7"/>
  <c r="O2797" i="7"/>
  <c r="N2797" i="7"/>
  <c r="M2797" i="7"/>
  <c r="L2797" i="7"/>
  <c r="P2796" i="7"/>
  <c r="O2796" i="7"/>
  <c r="N2796" i="7"/>
  <c r="M2796" i="7"/>
  <c r="L2796" i="7"/>
  <c r="P2795" i="7"/>
  <c r="O2795" i="7"/>
  <c r="N2795" i="7"/>
  <c r="M2795" i="7"/>
  <c r="L2795" i="7"/>
  <c r="P2794" i="7"/>
  <c r="O2794" i="7"/>
  <c r="N2794" i="7"/>
  <c r="M2794" i="7"/>
  <c r="L2794" i="7"/>
  <c r="P2793" i="7"/>
  <c r="O2793" i="7"/>
  <c r="N2793" i="7"/>
  <c r="M2793" i="7"/>
  <c r="L2793" i="7"/>
  <c r="P2792" i="7"/>
  <c r="O2792" i="7"/>
  <c r="N2792" i="7"/>
  <c r="M2792" i="7"/>
  <c r="L2792" i="7"/>
  <c r="P2791" i="7"/>
  <c r="O2791" i="7"/>
  <c r="N2791" i="7"/>
  <c r="M2791" i="7"/>
  <c r="L2791" i="7"/>
  <c r="P2790" i="7"/>
  <c r="O2790" i="7"/>
  <c r="N2790" i="7"/>
  <c r="M2790" i="7"/>
  <c r="L2790" i="7"/>
  <c r="P2789" i="7"/>
  <c r="O2789" i="7"/>
  <c r="N2789" i="7"/>
  <c r="M2789" i="7"/>
  <c r="L2789" i="7"/>
  <c r="P2788" i="7"/>
  <c r="O2788" i="7"/>
  <c r="N2788" i="7"/>
  <c r="M2788" i="7"/>
  <c r="L2788" i="7"/>
  <c r="P2787" i="7"/>
  <c r="O2787" i="7"/>
  <c r="N2787" i="7"/>
  <c r="M2787" i="7"/>
  <c r="L2787" i="7"/>
  <c r="P2786" i="7"/>
  <c r="O2786" i="7"/>
  <c r="N2786" i="7"/>
  <c r="M2786" i="7"/>
  <c r="L2786" i="7"/>
  <c r="P2785" i="7"/>
  <c r="O2785" i="7"/>
  <c r="N2785" i="7"/>
  <c r="M2785" i="7"/>
  <c r="L2785" i="7"/>
  <c r="P2784" i="7"/>
  <c r="O2784" i="7"/>
  <c r="N2784" i="7"/>
  <c r="M2784" i="7"/>
  <c r="L2784" i="7"/>
  <c r="P2783" i="7"/>
  <c r="O2783" i="7"/>
  <c r="N2783" i="7"/>
  <c r="M2783" i="7"/>
  <c r="L2783" i="7"/>
  <c r="P2782" i="7"/>
  <c r="O2782" i="7"/>
  <c r="N2782" i="7"/>
  <c r="M2782" i="7"/>
  <c r="L2782" i="7"/>
  <c r="P2781" i="7"/>
  <c r="O2781" i="7"/>
  <c r="N2781" i="7"/>
  <c r="M2781" i="7"/>
  <c r="L2781" i="7"/>
  <c r="P2780" i="7"/>
  <c r="O2780" i="7"/>
  <c r="N2780" i="7"/>
  <c r="M2780" i="7"/>
  <c r="L2780" i="7"/>
  <c r="P2779" i="7"/>
  <c r="O2779" i="7"/>
  <c r="N2779" i="7"/>
  <c r="M2779" i="7"/>
  <c r="L2779" i="7"/>
  <c r="P2778" i="7"/>
  <c r="O2778" i="7"/>
  <c r="N2778" i="7"/>
  <c r="M2778" i="7"/>
  <c r="L2778" i="7"/>
  <c r="P2777" i="7"/>
  <c r="O2777" i="7"/>
  <c r="N2777" i="7"/>
  <c r="M2777" i="7"/>
  <c r="L2777" i="7"/>
  <c r="P2776" i="7"/>
  <c r="O2776" i="7"/>
  <c r="N2776" i="7"/>
  <c r="M2776" i="7"/>
  <c r="L2776" i="7"/>
  <c r="P2775" i="7"/>
  <c r="O2775" i="7"/>
  <c r="N2775" i="7"/>
  <c r="M2775" i="7"/>
  <c r="L2775" i="7"/>
  <c r="P2774" i="7"/>
  <c r="O2774" i="7"/>
  <c r="N2774" i="7"/>
  <c r="M2774" i="7"/>
  <c r="L2774" i="7"/>
  <c r="P2773" i="7"/>
  <c r="O2773" i="7"/>
  <c r="N2773" i="7"/>
  <c r="M2773" i="7"/>
  <c r="L2773" i="7"/>
  <c r="P2772" i="7"/>
  <c r="O2772" i="7"/>
  <c r="N2772" i="7"/>
  <c r="M2772" i="7"/>
  <c r="L2772" i="7"/>
  <c r="P2771" i="7"/>
  <c r="O2771" i="7"/>
  <c r="N2771" i="7"/>
  <c r="M2771" i="7"/>
  <c r="L2771" i="7"/>
  <c r="P2770" i="7"/>
  <c r="O2770" i="7"/>
  <c r="N2770" i="7"/>
  <c r="M2770" i="7"/>
  <c r="L2770" i="7"/>
  <c r="P2769" i="7"/>
  <c r="O2769" i="7"/>
  <c r="N2769" i="7"/>
  <c r="M2769" i="7"/>
  <c r="L2769" i="7"/>
  <c r="P2768" i="7"/>
  <c r="O2768" i="7"/>
  <c r="N2768" i="7"/>
  <c r="M2768" i="7"/>
  <c r="L2768" i="7"/>
  <c r="P2767" i="7"/>
  <c r="O2767" i="7"/>
  <c r="N2767" i="7"/>
  <c r="M2767" i="7"/>
  <c r="L2767" i="7"/>
  <c r="P2766" i="7"/>
  <c r="O2766" i="7"/>
  <c r="N2766" i="7"/>
  <c r="M2766" i="7"/>
  <c r="L2766" i="7"/>
  <c r="P2765" i="7"/>
  <c r="O2765" i="7"/>
  <c r="N2765" i="7"/>
  <c r="M2765" i="7"/>
  <c r="L2765" i="7"/>
  <c r="P2764" i="7"/>
  <c r="O2764" i="7"/>
  <c r="N2764" i="7"/>
  <c r="M2764" i="7"/>
  <c r="L2764" i="7"/>
  <c r="P2763" i="7"/>
  <c r="O2763" i="7"/>
  <c r="N2763" i="7"/>
  <c r="M2763" i="7"/>
  <c r="L2763" i="7"/>
  <c r="P2762" i="7"/>
  <c r="O2762" i="7"/>
  <c r="N2762" i="7"/>
  <c r="M2762" i="7"/>
  <c r="L2762" i="7"/>
  <c r="P2761" i="7"/>
  <c r="O2761" i="7"/>
  <c r="N2761" i="7"/>
  <c r="M2761" i="7"/>
  <c r="L2761" i="7"/>
  <c r="P2760" i="7"/>
  <c r="O2760" i="7"/>
  <c r="N2760" i="7"/>
  <c r="M2760" i="7"/>
  <c r="L2760" i="7"/>
  <c r="P2759" i="7"/>
  <c r="O2759" i="7"/>
  <c r="N2759" i="7"/>
  <c r="M2759" i="7"/>
  <c r="L2759" i="7"/>
  <c r="P2758" i="7"/>
  <c r="O2758" i="7"/>
  <c r="N2758" i="7"/>
  <c r="M2758" i="7"/>
  <c r="L2758" i="7"/>
  <c r="P2757" i="7"/>
  <c r="O2757" i="7"/>
  <c r="N2757" i="7"/>
  <c r="M2757" i="7"/>
  <c r="L2757" i="7"/>
  <c r="P2756" i="7"/>
  <c r="O2756" i="7"/>
  <c r="N2756" i="7"/>
  <c r="M2756" i="7"/>
  <c r="L2756" i="7"/>
  <c r="P2755" i="7"/>
  <c r="O2755" i="7"/>
  <c r="N2755" i="7"/>
  <c r="M2755" i="7"/>
  <c r="L2755" i="7"/>
  <c r="P2754" i="7"/>
  <c r="O2754" i="7"/>
  <c r="N2754" i="7"/>
  <c r="M2754" i="7"/>
  <c r="L2754" i="7"/>
  <c r="P2753" i="7"/>
  <c r="O2753" i="7"/>
  <c r="N2753" i="7"/>
  <c r="M2753" i="7"/>
  <c r="L2753" i="7"/>
  <c r="P2752" i="7"/>
  <c r="O2752" i="7"/>
  <c r="N2752" i="7"/>
  <c r="M2752" i="7"/>
  <c r="L2752" i="7"/>
  <c r="P2751" i="7"/>
  <c r="O2751" i="7"/>
  <c r="N2751" i="7"/>
  <c r="M2751" i="7"/>
  <c r="L2751" i="7"/>
  <c r="P2750" i="7"/>
  <c r="O2750" i="7"/>
  <c r="N2750" i="7"/>
  <c r="M2750" i="7"/>
  <c r="L2750" i="7"/>
  <c r="P2749" i="7"/>
  <c r="O2749" i="7"/>
  <c r="N2749" i="7"/>
  <c r="M2749" i="7"/>
  <c r="L2749" i="7"/>
  <c r="P2748" i="7"/>
  <c r="O2748" i="7"/>
  <c r="N2748" i="7"/>
  <c r="M2748" i="7"/>
  <c r="L2748" i="7"/>
  <c r="P2747" i="7"/>
  <c r="O2747" i="7"/>
  <c r="N2747" i="7"/>
  <c r="M2747" i="7"/>
  <c r="L2747" i="7"/>
  <c r="P2746" i="7"/>
  <c r="O2746" i="7"/>
  <c r="N2746" i="7"/>
  <c r="M2746" i="7"/>
  <c r="L2746" i="7"/>
  <c r="P2745" i="7"/>
  <c r="O2745" i="7"/>
  <c r="N2745" i="7"/>
  <c r="M2745" i="7"/>
  <c r="L2745" i="7"/>
  <c r="P2744" i="7"/>
  <c r="O2744" i="7"/>
  <c r="N2744" i="7"/>
  <c r="M2744" i="7"/>
  <c r="L2744" i="7"/>
  <c r="P2743" i="7"/>
  <c r="O2743" i="7"/>
  <c r="N2743" i="7"/>
  <c r="M2743" i="7"/>
  <c r="L2743" i="7"/>
  <c r="P2742" i="7"/>
  <c r="O2742" i="7"/>
  <c r="N2742" i="7"/>
  <c r="M2742" i="7"/>
  <c r="L2742" i="7"/>
  <c r="P2741" i="7"/>
  <c r="O2741" i="7"/>
  <c r="N2741" i="7"/>
  <c r="M2741" i="7"/>
  <c r="L2741" i="7"/>
  <c r="P2740" i="7"/>
  <c r="O2740" i="7"/>
  <c r="N2740" i="7"/>
  <c r="M2740" i="7"/>
  <c r="L2740" i="7"/>
  <c r="P2739" i="7"/>
  <c r="O2739" i="7"/>
  <c r="N2739" i="7"/>
  <c r="M2739" i="7"/>
  <c r="L2739" i="7"/>
  <c r="P2738" i="7"/>
  <c r="O2738" i="7"/>
  <c r="N2738" i="7"/>
  <c r="M2738" i="7"/>
  <c r="L2738" i="7"/>
  <c r="P2737" i="7"/>
  <c r="O2737" i="7"/>
  <c r="N2737" i="7"/>
  <c r="M2737" i="7"/>
  <c r="L2737" i="7"/>
  <c r="P2736" i="7"/>
  <c r="O2736" i="7"/>
  <c r="N2736" i="7"/>
  <c r="M2736" i="7"/>
  <c r="L2736" i="7"/>
  <c r="P2735" i="7"/>
  <c r="O2735" i="7"/>
  <c r="N2735" i="7"/>
  <c r="M2735" i="7"/>
  <c r="L2735" i="7"/>
  <c r="P2734" i="7"/>
  <c r="O2734" i="7"/>
  <c r="N2734" i="7"/>
  <c r="M2734" i="7"/>
  <c r="L2734" i="7"/>
  <c r="P2733" i="7"/>
  <c r="O2733" i="7"/>
  <c r="N2733" i="7"/>
  <c r="M2733" i="7"/>
  <c r="L2733" i="7"/>
  <c r="P2732" i="7"/>
  <c r="O2732" i="7"/>
  <c r="N2732" i="7"/>
  <c r="M2732" i="7"/>
  <c r="L2732" i="7"/>
  <c r="P2731" i="7"/>
  <c r="O2731" i="7"/>
  <c r="N2731" i="7"/>
  <c r="M2731" i="7"/>
  <c r="L2731" i="7"/>
  <c r="P2730" i="7"/>
  <c r="O2730" i="7"/>
  <c r="N2730" i="7"/>
  <c r="M2730" i="7"/>
  <c r="L2730" i="7"/>
  <c r="P2729" i="7"/>
  <c r="O2729" i="7"/>
  <c r="N2729" i="7"/>
  <c r="M2729" i="7"/>
  <c r="L2729" i="7"/>
  <c r="P2728" i="7"/>
  <c r="O2728" i="7"/>
  <c r="N2728" i="7"/>
  <c r="M2728" i="7"/>
  <c r="L2728" i="7"/>
  <c r="P2727" i="7"/>
  <c r="O2727" i="7"/>
  <c r="N2727" i="7"/>
  <c r="M2727" i="7"/>
  <c r="L2727" i="7"/>
  <c r="P2726" i="7"/>
  <c r="O2726" i="7"/>
  <c r="N2726" i="7"/>
  <c r="M2726" i="7"/>
  <c r="L2726" i="7"/>
  <c r="P2725" i="7"/>
  <c r="O2725" i="7"/>
  <c r="N2725" i="7"/>
  <c r="M2725" i="7"/>
  <c r="L2725" i="7"/>
  <c r="P2724" i="7"/>
  <c r="O2724" i="7"/>
  <c r="N2724" i="7"/>
  <c r="M2724" i="7"/>
  <c r="L2724" i="7"/>
  <c r="P2723" i="7"/>
  <c r="O2723" i="7"/>
  <c r="N2723" i="7"/>
  <c r="M2723" i="7"/>
  <c r="L2723" i="7"/>
  <c r="P2722" i="7"/>
  <c r="O2722" i="7"/>
  <c r="N2722" i="7"/>
  <c r="M2722" i="7"/>
  <c r="L2722" i="7"/>
  <c r="P2721" i="7"/>
  <c r="O2721" i="7"/>
  <c r="N2721" i="7"/>
  <c r="M2721" i="7"/>
  <c r="L2721" i="7"/>
  <c r="P2720" i="7"/>
  <c r="O2720" i="7"/>
  <c r="N2720" i="7"/>
  <c r="M2720" i="7"/>
  <c r="L2720" i="7"/>
  <c r="P2719" i="7"/>
  <c r="O2719" i="7"/>
  <c r="N2719" i="7"/>
  <c r="M2719" i="7"/>
  <c r="L2719" i="7"/>
  <c r="P2718" i="7"/>
  <c r="O2718" i="7"/>
  <c r="N2718" i="7"/>
  <c r="M2718" i="7"/>
  <c r="L2718" i="7"/>
  <c r="P2717" i="7"/>
  <c r="O2717" i="7"/>
  <c r="N2717" i="7"/>
  <c r="M2717" i="7"/>
  <c r="L2717" i="7"/>
  <c r="P2716" i="7"/>
  <c r="O2716" i="7"/>
  <c r="N2716" i="7"/>
  <c r="M2716" i="7"/>
  <c r="L2716" i="7"/>
  <c r="P2715" i="7"/>
  <c r="O2715" i="7"/>
  <c r="N2715" i="7"/>
  <c r="M2715" i="7"/>
  <c r="L2715" i="7"/>
  <c r="P2714" i="7"/>
  <c r="O2714" i="7"/>
  <c r="N2714" i="7"/>
  <c r="M2714" i="7"/>
  <c r="L2714" i="7"/>
  <c r="P2713" i="7"/>
  <c r="O2713" i="7"/>
  <c r="N2713" i="7"/>
  <c r="M2713" i="7"/>
  <c r="L2713" i="7"/>
  <c r="P2712" i="7"/>
  <c r="O2712" i="7"/>
  <c r="N2712" i="7"/>
  <c r="M2712" i="7"/>
  <c r="L2712" i="7"/>
  <c r="P2711" i="7"/>
  <c r="O2711" i="7"/>
  <c r="N2711" i="7"/>
  <c r="M2711" i="7"/>
  <c r="L2711" i="7"/>
  <c r="P2710" i="7"/>
  <c r="O2710" i="7"/>
  <c r="N2710" i="7"/>
  <c r="M2710" i="7"/>
  <c r="L2710" i="7"/>
  <c r="P2709" i="7"/>
  <c r="O2709" i="7"/>
  <c r="N2709" i="7"/>
  <c r="M2709" i="7"/>
  <c r="L2709" i="7"/>
  <c r="P2708" i="7"/>
  <c r="O2708" i="7"/>
  <c r="N2708" i="7"/>
  <c r="M2708" i="7"/>
  <c r="L2708" i="7"/>
  <c r="P2707" i="7"/>
  <c r="O2707" i="7"/>
  <c r="N2707" i="7"/>
  <c r="M2707" i="7"/>
  <c r="L2707" i="7"/>
  <c r="P2706" i="7"/>
  <c r="O2706" i="7"/>
  <c r="N2706" i="7"/>
  <c r="M2706" i="7"/>
  <c r="L2706" i="7"/>
  <c r="P2705" i="7"/>
  <c r="O2705" i="7"/>
  <c r="N2705" i="7"/>
  <c r="M2705" i="7"/>
  <c r="L2705" i="7"/>
  <c r="P2704" i="7"/>
  <c r="O2704" i="7"/>
  <c r="N2704" i="7"/>
  <c r="M2704" i="7"/>
  <c r="L2704" i="7"/>
  <c r="P2703" i="7"/>
  <c r="O2703" i="7"/>
  <c r="N2703" i="7"/>
  <c r="M2703" i="7"/>
  <c r="L2703" i="7"/>
  <c r="P2702" i="7"/>
  <c r="O2702" i="7"/>
  <c r="N2702" i="7"/>
  <c r="M2702" i="7"/>
  <c r="L2702" i="7"/>
  <c r="P2701" i="7"/>
  <c r="O2701" i="7"/>
  <c r="N2701" i="7"/>
  <c r="M2701" i="7"/>
  <c r="L2701" i="7"/>
  <c r="P2700" i="7"/>
  <c r="O2700" i="7"/>
  <c r="N2700" i="7"/>
  <c r="M2700" i="7"/>
  <c r="L2700" i="7"/>
  <c r="P2699" i="7"/>
  <c r="O2699" i="7"/>
  <c r="N2699" i="7"/>
  <c r="M2699" i="7"/>
  <c r="L2699" i="7"/>
  <c r="P2698" i="7"/>
  <c r="O2698" i="7"/>
  <c r="N2698" i="7"/>
  <c r="M2698" i="7"/>
  <c r="L2698" i="7"/>
  <c r="P2697" i="7"/>
  <c r="O2697" i="7"/>
  <c r="N2697" i="7"/>
  <c r="M2697" i="7"/>
  <c r="L2697" i="7"/>
  <c r="P2696" i="7"/>
  <c r="O2696" i="7"/>
  <c r="N2696" i="7"/>
  <c r="M2696" i="7"/>
  <c r="L2696" i="7"/>
  <c r="P2695" i="7"/>
  <c r="O2695" i="7"/>
  <c r="N2695" i="7"/>
  <c r="M2695" i="7"/>
  <c r="L2695" i="7"/>
  <c r="P2694" i="7"/>
  <c r="O2694" i="7"/>
  <c r="N2694" i="7"/>
  <c r="M2694" i="7"/>
  <c r="L2694" i="7"/>
  <c r="P2693" i="7"/>
  <c r="O2693" i="7"/>
  <c r="N2693" i="7"/>
  <c r="M2693" i="7"/>
  <c r="L2693" i="7"/>
  <c r="P2692" i="7"/>
  <c r="O2692" i="7"/>
  <c r="N2692" i="7"/>
  <c r="M2692" i="7"/>
  <c r="L2692" i="7"/>
  <c r="P2691" i="7"/>
  <c r="O2691" i="7"/>
  <c r="N2691" i="7"/>
  <c r="M2691" i="7"/>
  <c r="L2691" i="7"/>
  <c r="P2690" i="7"/>
  <c r="O2690" i="7"/>
  <c r="N2690" i="7"/>
  <c r="M2690" i="7"/>
  <c r="L2690" i="7"/>
  <c r="P2689" i="7"/>
  <c r="O2689" i="7"/>
  <c r="N2689" i="7"/>
  <c r="M2689" i="7"/>
  <c r="L2689" i="7"/>
  <c r="P2688" i="7"/>
  <c r="O2688" i="7"/>
  <c r="N2688" i="7"/>
  <c r="M2688" i="7"/>
  <c r="L2688" i="7"/>
  <c r="P2687" i="7"/>
  <c r="O2687" i="7"/>
  <c r="N2687" i="7"/>
  <c r="M2687" i="7"/>
  <c r="L2687" i="7"/>
  <c r="P2686" i="7"/>
  <c r="O2686" i="7"/>
  <c r="N2686" i="7"/>
  <c r="M2686" i="7"/>
  <c r="L2686" i="7"/>
  <c r="P2685" i="7"/>
  <c r="O2685" i="7"/>
  <c r="N2685" i="7"/>
  <c r="M2685" i="7"/>
  <c r="L2685" i="7"/>
  <c r="P2684" i="7"/>
  <c r="O2684" i="7"/>
  <c r="N2684" i="7"/>
  <c r="M2684" i="7"/>
  <c r="L2684" i="7"/>
  <c r="P2683" i="7"/>
  <c r="O2683" i="7"/>
  <c r="N2683" i="7"/>
  <c r="M2683" i="7"/>
  <c r="L2683" i="7"/>
  <c r="P2682" i="7"/>
  <c r="O2682" i="7"/>
  <c r="N2682" i="7"/>
  <c r="M2682" i="7"/>
  <c r="L2682" i="7"/>
  <c r="P2681" i="7"/>
  <c r="O2681" i="7"/>
  <c r="N2681" i="7"/>
  <c r="M2681" i="7"/>
  <c r="L2681" i="7"/>
  <c r="P2680" i="7"/>
  <c r="O2680" i="7"/>
  <c r="N2680" i="7"/>
  <c r="M2680" i="7"/>
  <c r="L2680" i="7"/>
  <c r="P2679" i="7"/>
  <c r="O2679" i="7"/>
  <c r="N2679" i="7"/>
  <c r="M2679" i="7"/>
  <c r="L2679" i="7"/>
  <c r="P2678" i="7"/>
  <c r="O2678" i="7"/>
  <c r="N2678" i="7"/>
  <c r="M2678" i="7"/>
  <c r="L2678" i="7"/>
  <c r="P2677" i="7"/>
  <c r="O2677" i="7"/>
  <c r="N2677" i="7"/>
  <c r="M2677" i="7"/>
  <c r="L2677" i="7"/>
  <c r="P2676" i="7"/>
  <c r="O2676" i="7"/>
  <c r="N2676" i="7"/>
  <c r="M2676" i="7"/>
  <c r="L2676" i="7"/>
  <c r="P2675" i="7"/>
  <c r="O2675" i="7"/>
  <c r="N2675" i="7"/>
  <c r="M2675" i="7"/>
  <c r="L2675" i="7"/>
  <c r="P2674" i="7"/>
  <c r="O2674" i="7"/>
  <c r="N2674" i="7"/>
  <c r="M2674" i="7"/>
  <c r="L2674" i="7"/>
  <c r="P2673" i="7"/>
  <c r="O2673" i="7"/>
  <c r="N2673" i="7"/>
  <c r="M2673" i="7"/>
  <c r="L2673" i="7"/>
  <c r="P2672" i="7"/>
  <c r="O2672" i="7"/>
  <c r="N2672" i="7"/>
  <c r="M2672" i="7"/>
  <c r="L2672" i="7"/>
  <c r="P2671" i="7"/>
  <c r="O2671" i="7"/>
  <c r="N2671" i="7"/>
  <c r="M2671" i="7"/>
  <c r="L2671" i="7"/>
  <c r="P2670" i="7"/>
  <c r="O2670" i="7"/>
  <c r="N2670" i="7"/>
  <c r="M2670" i="7"/>
  <c r="L2670" i="7"/>
  <c r="P2669" i="7"/>
  <c r="O2669" i="7"/>
  <c r="N2669" i="7"/>
  <c r="M2669" i="7"/>
  <c r="L2669" i="7"/>
  <c r="P2668" i="7"/>
  <c r="O2668" i="7"/>
  <c r="N2668" i="7"/>
  <c r="M2668" i="7"/>
  <c r="L2668" i="7"/>
  <c r="P2667" i="7"/>
  <c r="O2667" i="7"/>
  <c r="N2667" i="7"/>
  <c r="M2667" i="7"/>
  <c r="L2667" i="7"/>
  <c r="P2666" i="7"/>
  <c r="O2666" i="7"/>
  <c r="N2666" i="7"/>
  <c r="M2666" i="7"/>
  <c r="L2666" i="7"/>
  <c r="P2665" i="7"/>
  <c r="O2665" i="7"/>
  <c r="N2665" i="7"/>
  <c r="M2665" i="7"/>
  <c r="L2665" i="7"/>
  <c r="P2664" i="7"/>
  <c r="O2664" i="7"/>
  <c r="N2664" i="7"/>
  <c r="M2664" i="7"/>
  <c r="L2664" i="7"/>
  <c r="P2663" i="7"/>
  <c r="O2663" i="7"/>
  <c r="N2663" i="7"/>
  <c r="M2663" i="7"/>
  <c r="L2663" i="7"/>
  <c r="P2662" i="7"/>
  <c r="O2662" i="7"/>
  <c r="N2662" i="7"/>
  <c r="M2662" i="7"/>
  <c r="L2662" i="7"/>
  <c r="P2661" i="7"/>
  <c r="O2661" i="7"/>
  <c r="N2661" i="7"/>
  <c r="M2661" i="7"/>
  <c r="L2661" i="7"/>
  <c r="P2660" i="7"/>
  <c r="O2660" i="7"/>
  <c r="N2660" i="7"/>
  <c r="M2660" i="7"/>
  <c r="L2660" i="7"/>
  <c r="P2659" i="7"/>
  <c r="O2659" i="7"/>
  <c r="N2659" i="7"/>
  <c r="M2659" i="7"/>
  <c r="L2659" i="7"/>
  <c r="P2658" i="7"/>
  <c r="O2658" i="7"/>
  <c r="N2658" i="7"/>
  <c r="M2658" i="7"/>
  <c r="L2658" i="7"/>
  <c r="P2657" i="7"/>
  <c r="O2657" i="7"/>
  <c r="N2657" i="7"/>
  <c r="M2657" i="7"/>
  <c r="L2657" i="7"/>
  <c r="P2656" i="7"/>
  <c r="O2656" i="7"/>
  <c r="N2656" i="7"/>
  <c r="M2656" i="7"/>
  <c r="L2656" i="7"/>
  <c r="P2655" i="7"/>
  <c r="O2655" i="7"/>
  <c r="N2655" i="7"/>
  <c r="M2655" i="7"/>
  <c r="L2655" i="7"/>
  <c r="P2654" i="7"/>
  <c r="O2654" i="7"/>
  <c r="N2654" i="7"/>
  <c r="M2654" i="7"/>
  <c r="L2654" i="7"/>
  <c r="P2653" i="7"/>
  <c r="O2653" i="7"/>
  <c r="N2653" i="7"/>
  <c r="M2653" i="7"/>
  <c r="L2653" i="7"/>
  <c r="P2652" i="7"/>
  <c r="O2652" i="7"/>
  <c r="N2652" i="7"/>
  <c r="M2652" i="7"/>
  <c r="L2652" i="7"/>
  <c r="P2651" i="7"/>
  <c r="O2651" i="7"/>
  <c r="N2651" i="7"/>
  <c r="M2651" i="7"/>
  <c r="L2651" i="7"/>
  <c r="P2650" i="7"/>
  <c r="O2650" i="7"/>
  <c r="N2650" i="7"/>
  <c r="M2650" i="7"/>
  <c r="L2650" i="7"/>
  <c r="P2649" i="7"/>
  <c r="O2649" i="7"/>
  <c r="N2649" i="7"/>
  <c r="M2649" i="7"/>
  <c r="L2649" i="7"/>
  <c r="P2648" i="7"/>
  <c r="O2648" i="7"/>
  <c r="N2648" i="7"/>
  <c r="M2648" i="7"/>
  <c r="L2648" i="7"/>
  <c r="P2647" i="7"/>
  <c r="O2647" i="7"/>
  <c r="N2647" i="7"/>
  <c r="M2647" i="7"/>
  <c r="L2647" i="7"/>
  <c r="P2646" i="7"/>
  <c r="O2646" i="7"/>
  <c r="N2646" i="7"/>
  <c r="M2646" i="7"/>
  <c r="L2646" i="7"/>
  <c r="P2645" i="7"/>
  <c r="O2645" i="7"/>
  <c r="N2645" i="7"/>
  <c r="M2645" i="7"/>
  <c r="L2645" i="7"/>
  <c r="P2644" i="7"/>
  <c r="O2644" i="7"/>
  <c r="N2644" i="7"/>
  <c r="M2644" i="7"/>
  <c r="L2644" i="7"/>
  <c r="P2643" i="7"/>
  <c r="O2643" i="7"/>
  <c r="N2643" i="7"/>
  <c r="M2643" i="7"/>
  <c r="L2643" i="7"/>
  <c r="P2642" i="7"/>
  <c r="O2642" i="7"/>
  <c r="N2642" i="7"/>
  <c r="M2642" i="7"/>
  <c r="L2642" i="7"/>
  <c r="P2641" i="7"/>
  <c r="O2641" i="7"/>
  <c r="N2641" i="7"/>
  <c r="M2641" i="7"/>
  <c r="L2641" i="7"/>
  <c r="P2640" i="7"/>
  <c r="O2640" i="7"/>
  <c r="N2640" i="7"/>
  <c r="M2640" i="7"/>
  <c r="L2640" i="7"/>
  <c r="P2639" i="7"/>
  <c r="O2639" i="7"/>
  <c r="N2639" i="7"/>
  <c r="M2639" i="7"/>
  <c r="L2639" i="7"/>
  <c r="P2638" i="7"/>
  <c r="O2638" i="7"/>
  <c r="N2638" i="7"/>
  <c r="M2638" i="7"/>
  <c r="L2638" i="7"/>
  <c r="P2637" i="7"/>
  <c r="O2637" i="7"/>
  <c r="N2637" i="7"/>
  <c r="M2637" i="7"/>
  <c r="L2637" i="7"/>
  <c r="P2636" i="7"/>
  <c r="O2636" i="7"/>
  <c r="N2636" i="7"/>
  <c r="M2636" i="7"/>
  <c r="L2636" i="7"/>
  <c r="P2635" i="7"/>
  <c r="O2635" i="7"/>
  <c r="N2635" i="7"/>
  <c r="M2635" i="7"/>
  <c r="L2635" i="7"/>
  <c r="P2634" i="7"/>
  <c r="O2634" i="7"/>
  <c r="N2634" i="7"/>
  <c r="M2634" i="7"/>
  <c r="L2634" i="7"/>
  <c r="P2633" i="7"/>
  <c r="O2633" i="7"/>
  <c r="N2633" i="7"/>
  <c r="M2633" i="7"/>
  <c r="L2633" i="7"/>
  <c r="P2632" i="7"/>
  <c r="O2632" i="7"/>
  <c r="N2632" i="7"/>
  <c r="M2632" i="7"/>
  <c r="L2632" i="7"/>
  <c r="P2631" i="7"/>
  <c r="O2631" i="7"/>
  <c r="N2631" i="7"/>
  <c r="M2631" i="7"/>
  <c r="L2631" i="7"/>
  <c r="P2630" i="7"/>
  <c r="O2630" i="7"/>
  <c r="N2630" i="7"/>
  <c r="M2630" i="7"/>
  <c r="L2630" i="7"/>
  <c r="P2629" i="7"/>
  <c r="O2629" i="7"/>
  <c r="N2629" i="7"/>
  <c r="M2629" i="7"/>
  <c r="L2629" i="7"/>
  <c r="P2628" i="7"/>
  <c r="O2628" i="7"/>
  <c r="N2628" i="7"/>
  <c r="M2628" i="7"/>
  <c r="L2628" i="7"/>
  <c r="P2627" i="7"/>
  <c r="O2627" i="7"/>
  <c r="N2627" i="7"/>
  <c r="M2627" i="7"/>
  <c r="L2627" i="7"/>
  <c r="P2626" i="7"/>
  <c r="O2626" i="7"/>
  <c r="N2626" i="7"/>
  <c r="M2626" i="7"/>
  <c r="L2626" i="7"/>
  <c r="P2625" i="7"/>
  <c r="O2625" i="7"/>
  <c r="N2625" i="7"/>
  <c r="M2625" i="7"/>
  <c r="L2625" i="7"/>
  <c r="P2624" i="7"/>
  <c r="O2624" i="7"/>
  <c r="N2624" i="7"/>
  <c r="M2624" i="7"/>
  <c r="L2624" i="7"/>
  <c r="P2623" i="7"/>
  <c r="O2623" i="7"/>
  <c r="N2623" i="7"/>
  <c r="M2623" i="7"/>
  <c r="L2623" i="7"/>
  <c r="P2622" i="7"/>
  <c r="O2622" i="7"/>
  <c r="N2622" i="7"/>
  <c r="M2622" i="7"/>
  <c r="L2622" i="7"/>
  <c r="P2621" i="7"/>
  <c r="O2621" i="7"/>
  <c r="N2621" i="7"/>
  <c r="M2621" i="7"/>
  <c r="L2621" i="7"/>
  <c r="P2620" i="7"/>
  <c r="O2620" i="7"/>
  <c r="N2620" i="7"/>
  <c r="M2620" i="7"/>
  <c r="L2620" i="7"/>
  <c r="P2619" i="7"/>
  <c r="O2619" i="7"/>
  <c r="N2619" i="7"/>
  <c r="M2619" i="7"/>
  <c r="L2619" i="7"/>
  <c r="P2618" i="7"/>
  <c r="O2618" i="7"/>
  <c r="N2618" i="7"/>
  <c r="M2618" i="7"/>
  <c r="L2618" i="7"/>
  <c r="P2617" i="7"/>
  <c r="O2617" i="7"/>
  <c r="N2617" i="7"/>
  <c r="M2617" i="7"/>
  <c r="L2617" i="7"/>
  <c r="P2616" i="7"/>
  <c r="O2616" i="7"/>
  <c r="N2616" i="7"/>
  <c r="M2616" i="7"/>
  <c r="L2616" i="7"/>
  <c r="P2615" i="7"/>
  <c r="O2615" i="7"/>
  <c r="N2615" i="7"/>
  <c r="M2615" i="7"/>
  <c r="L2615" i="7"/>
  <c r="P2614" i="7"/>
  <c r="O2614" i="7"/>
  <c r="N2614" i="7"/>
  <c r="M2614" i="7"/>
  <c r="L2614" i="7"/>
  <c r="P2613" i="7"/>
  <c r="O2613" i="7"/>
  <c r="N2613" i="7"/>
  <c r="M2613" i="7"/>
  <c r="L2613" i="7"/>
  <c r="P2612" i="7"/>
  <c r="O2612" i="7"/>
  <c r="N2612" i="7"/>
  <c r="M2612" i="7"/>
  <c r="L2612" i="7"/>
  <c r="P2611" i="7"/>
  <c r="O2611" i="7"/>
  <c r="N2611" i="7"/>
  <c r="M2611" i="7"/>
  <c r="L2611" i="7"/>
  <c r="P2610" i="7"/>
  <c r="O2610" i="7"/>
  <c r="N2610" i="7"/>
  <c r="M2610" i="7"/>
  <c r="L2610" i="7"/>
  <c r="P2609" i="7"/>
  <c r="O2609" i="7"/>
  <c r="N2609" i="7"/>
  <c r="M2609" i="7"/>
  <c r="L2609" i="7"/>
  <c r="P2608" i="7"/>
  <c r="O2608" i="7"/>
  <c r="N2608" i="7"/>
  <c r="M2608" i="7"/>
  <c r="L2608" i="7"/>
  <c r="P2607" i="7"/>
  <c r="O2607" i="7"/>
  <c r="N2607" i="7"/>
  <c r="M2607" i="7"/>
  <c r="L2607" i="7"/>
  <c r="P2606" i="7"/>
  <c r="O2606" i="7"/>
  <c r="N2606" i="7"/>
  <c r="M2606" i="7"/>
  <c r="L2606" i="7"/>
  <c r="P2605" i="7"/>
  <c r="O2605" i="7"/>
  <c r="N2605" i="7"/>
  <c r="M2605" i="7"/>
  <c r="L2605" i="7"/>
  <c r="P2604" i="7"/>
  <c r="O2604" i="7"/>
  <c r="N2604" i="7"/>
  <c r="M2604" i="7"/>
  <c r="L2604" i="7"/>
  <c r="P2603" i="7"/>
  <c r="O2603" i="7"/>
  <c r="N2603" i="7"/>
  <c r="M2603" i="7"/>
  <c r="L2603" i="7"/>
  <c r="P2602" i="7"/>
  <c r="O2602" i="7"/>
  <c r="N2602" i="7"/>
  <c r="M2602" i="7"/>
  <c r="L2602" i="7"/>
  <c r="P2601" i="7"/>
  <c r="O2601" i="7"/>
  <c r="N2601" i="7"/>
  <c r="M2601" i="7"/>
  <c r="L2601" i="7"/>
  <c r="P2600" i="7"/>
  <c r="O2600" i="7"/>
  <c r="N2600" i="7"/>
  <c r="M2600" i="7"/>
  <c r="L2600" i="7"/>
  <c r="P2599" i="7"/>
  <c r="O2599" i="7"/>
  <c r="N2599" i="7"/>
  <c r="M2599" i="7"/>
  <c r="L2599" i="7"/>
  <c r="P2598" i="7"/>
  <c r="O2598" i="7"/>
  <c r="N2598" i="7"/>
  <c r="M2598" i="7"/>
  <c r="L2598" i="7"/>
  <c r="P2597" i="7"/>
  <c r="O2597" i="7"/>
  <c r="N2597" i="7"/>
  <c r="M2597" i="7"/>
  <c r="L2597" i="7"/>
  <c r="P2596" i="7"/>
  <c r="O2596" i="7"/>
  <c r="N2596" i="7"/>
  <c r="M2596" i="7"/>
  <c r="L2596" i="7"/>
  <c r="P2595" i="7"/>
  <c r="O2595" i="7"/>
  <c r="N2595" i="7"/>
  <c r="M2595" i="7"/>
  <c r="L2595" i="7"/>
  <c r="P2594" i="7"/>
  <c r="O2594" i="7"/>
  <c r="N2594" i="7"/>
  <c r="M2594" i="7"/>
  <c r="L2594" i="7"/>
  <c r="P2593" i="7"/>
  <c r="O2593" i="7"/>
  <c r="N2593" i="7"/>
  <c r="M2593" i="7"/>
  <c r="L2593" i="7"/>
  <c r="P2592" i="7"/>
  <c r="O2592" i="7"/>
  <c r="N2592" i="7"/>
  <c r="M2592" i="7"/>
  <c r="L2592" i="7"/>
  <c r="P2591" i="7"/>
  <c r="O2591" i="7"/>
  <c r="N2591" i="7"/>
  <c r="M2591" i="7"/>
  <c r="L2591" i="7"/>
  <c r="P2590" i="7"/>
  <c r="O2590" i="7"/>
  <c r="N2590" i="7"/>
  <c r="M2590" i="7"/>
  <c r="L2590" i="7"/>
  <c r="P2589" i="7"/>
  <c r="O2589" i="7"/>
  <c r="N2589" i="7"/>
  <c r="M2589" i="7"/>
  <c r="L2589" i="7"/>
  <c r="P2588" i="7"/>
  <c r="O2588" i="7"/>
  <c r="N2588" i="7"/>
  <c r="M2588" i="7"/>
  <c r="L2588" i="7"/>
  <c r="P2587" i="7"/>
  <c r="O2587" i="7"/>
  <c r="N2587" i="7"/>
  <c r="M2587" i="7"/>
  <c r="L2587" i="7"/>
  <c r="P2586" i="7"/>
  <c r="O2586" i="7"/>
  <c r="N2586" i="7"/>
  <c r="M2586" i="7"/>
  <c r="L2586" i="7"/>
  <c r="P2585" i="7"/>
  <c r="O2585" i="7"/>
  <c r="N2585" i="7"/>
  <c r="M2585" i="7"/>
  <c r="L2585" i="7"/>
  <c r="P2584" i="7"/>
  <c r="O2584" i="7"/>
  <c r="N2584" i="7"/>
  <c r="M2584" i="7"/>
  <c r="L2584" i="7"/>
  <c r="P2583" i="7"/>
  <c r="O2583" i="7"/>
  <c r="N2583" i="7"/>
  <c r="M2583" i="7"/>
  <c r="L2583" i="7"/>
  <c r="P2582" i="7"/>
  <c r="O2582" i="7"/>
  <c r="N2582" i="7"/>
  <c r="M2582" i="7"/>
  <c r="L2582" i="7"/>
  <c r="P2581" i="7"/>
  <c r="O2581" i="7"/>
  <c r="N2581" i="7"/>
  <c r="M2581" i="7"/>
  <c r="L2581" i="7"/>
  <c r="P2580" i="7"/>
  <c r="O2580" i="7"/>
  <c r="N2580" i="7"/>
  <c r="M2580" i="7"/>
  <c r="L2580" i="7"/>
  <c r="P2579" i="7"/>
  <c r="O2579" i="7"/>
  <c r="N2579" i="7"/>
  <c r="M2579" i="7"/>
  <c r="L2579" i="7"/>
  <c r="P2578" i="7"/>
  <c r="O2578" i="7"/>
  <c r="N2578" i="7"/>
  <c r="M2578" i="7"/>
  <c r="L2578" i="7"/>
  <c r="P2577" i="7"/>
  <c r="O2577" i="7"/>
  <c r="N2577" i="7"/>
  <c r="M2577" i="7"/>
  <c r="L2577" i="7"/>
  <c r="P2576" i="7"/>
  <c r="O2576" i="7"/>
  <c r="N2576" i="7"/>
  <c r="M2576" i="7"/>
  <c r="L2576" i="7"/>
  <c r="P2575" i="7"/>
  <c r="O2575" i="7"/>
  <c r="N2575" i="7"/>
  <c r="M2575" i="7"/>
  <c r="L2575" i="7"/>
  <c r="P2574" i="7"/>
  <c r="O2574" i="7"/>
  <c r="N2574" i="7"/>
  <c r="M2574" i="7"/>
  <c r="L2574" i="7"/>
  <c r="P2573" i="7"/>
  <c r="O2573" i="7"/>
  <c r="N2573" i="7"/>
  <c r="M2573" i="7"/>
  <c r="L2573" i="7"/>
  <c r="P2572" i="7"/>
  <c r="O2572" i="7"/>
  <c r="N2572" i="7"/>
  <c r="M2572" i="7"/>
  <c r="L2572" i="7"/>
  <c r="P2571" i="7"/>
  <c r="O2571" i="7"/>
  <c r="N2571" i="7"/>
  <c r="M2571" i="7"/>
  <c r="L2571" i="7"/>
  <c r="P2570" i="7"/>
  <c r="O2570" i="7"/>
  <c r="N2570" i="7"/>
  <c r="M2570" i="7"/>
  <c r="L2570" i="7"/>
  <c r="P2569" i="7"/>
  <c r="O2569" i="7"/>
  <c r="N2569" i="7"/>
  <c r="M2569" i="7"/>
  <c r="L2569" i="7"/>
  <c r="P2568" i="7"/>
  <c r="O2568" i="7"/>
  <c r="N2568" i="7"/>
  <c r="M2568" i="7"/>
  <c r="L2568" i="7"/>
  <c r="P2567" i="7"/>
  <c r="O2567" i="7"/>
  <c r="N2567" i="7"/>
  <c r="M2567" i="7"/>
  <c r="L2567" i="7"/>
  <c r="P2566" i="7"/>
  <c r="O2566" i="7"/>
  <c r="N2566" i="7"/>
  <c r="M2566" i="7"/>
  <c r="L2566" i="7"/>
  <c r="P2565" i="7"/>
  <c r="O2565" i="7"/>
  <c r="N2565" i="7"/>
  <c r="M2565" i="7"/>
  <c r="L2565" i="7"/>
  <c r="P2564" i="7"/>
  <c r="O2564" i="7"/>
  <c r="N2564" i="7"/>
  <c r="M2564" i="7"/>
  <c r="L2564" i="7"/>
  <c r="P2563" i="7"/>
  <c r="O2563" i="7"/>
  <c r="N2563" i="7"/>
  <c r="M2563" i="7"/>
  <c r="L2563" i="7"/>
  <c r="P2562" i="7"/>
  <c r="O2562" i="7"/>
  <c r="N2562" i="7"/>
  <c r="M2562" i="7"/>
  <c r="L2562" i="7"/>
  <c r="P2561" i="7"/>
  <c r="O2561" i="7"/>
  <c r="N2561" i="7"/>
  <c r="M2561" i="7"/>
  <c r="L2561" i="7"/>
  <c r="P2560" i="7"/>
  <c r="O2560" i="7"/>
  <c r="N2560" i="7"/>
  <c r="M2560" i="7"/>
  <c r="L2560" i="7"/>
  <c r="P2559" i="7"/>
  <c r="O2559" i="7"/>
  <c r="N2559" i="7"/>
  <c r="M2559" i="7"/>
  <c r="L2559" i="7"/>
  <c r="P2558" i="7"/>
  <c r="O2558" i="7"/>
  <c r="N2558" i="7"/>
  <c r="M2558" i="7"/>
  <c r="L2558" i="7"/>
  <c r="P2557" i="7"/>
  <c r="O2557" i="7"/>
  <c r="N2557" i="7"/>
  <c r="M2557" i="7"/>
  <c r="L2557" i="7"/>
  <c r="P2556" i="7"/>
  <c r="O2556" i="7"/>
  <c r="N2556" i="7"/>
  <c r="M2556" i="7"/>
  <c r="L2556" i="7"/>
  <c r="P2555" i="7"/>
  <c r="O2555" i="7"/>
  <c r="N2555" i="7"/>
  <c r="M2555" i="7"/>
  <c r="L2555" i="7"/>
  <c r="P2554" i="7"/>
  <c r="O2554" i="7"/>
  <c r="N2554" i="7"/>
  <c r="M2554" i="7"/>
  <c r="L2554" i="7"/>
  <c r="P2553" i="7"/>
  <c r="O2553" i="7"/>
  <c r="N2553" i="7"/>
  <c r="M2553" i="7"/>
  <c r="L2553" i="7"/>
  <c r="P2552" i="7"/>
  <c r="O2552" i="7"/>
  <c r="N2552" i="7"/>
  <c r="M2552" i="7"/>
  <c r="L2552" i="7"/>
  <c r="P2551" i="7"/>
  <c r="O2551" i="7"/>
  <c r="N2551" i="7"/>
  <c r="M2551" i="7"/>
  <c r="L2551" i="7"/>
  <c r="P2550" i="7"/>
  <c r="O2550" i="7"/>
  <c r="N2550" i="7"/>
  <c r="M2550" i="7"/>
  <c r="L2550" i="7"/>
  <c r="P2549" i="7"/>
  <c r="O2549" i="7"/>
  <c r="N2549" i="7"/>
  <c r="M2549" i="7"/>
  <c r="L2549" i="7"/>
  <c r="P2548" i="7"/>
  <c r="O2548" i="7"/>
  <c r="N2548" i="7"/>
  <c r="M2548" i="7"/>
  <c r="L2548" i="7"/>
  <c r="P2547" i="7"/>
  <c r="O2547" i="7"/>
  <c r="N2547" i="7"/>
  <c r="M2547" i="7"/>
  <c r="L2547" i="7"/>
  <c r="P2546" i="7"/>
  <c r="O2546" i="7"/>
  <c r="N2546" i="7"/>
  <c r="M2546" i="7"/>
  <c r="L2546" i="7"/>
  <c r="P2545" i="7"/>
  <c r="O2545" i="7"/>
  <c r="N2545" i="7"/>
  <c r="M2545" i="7"/>
  <c r="L2545" i="7"/>
  <c r="P2544" i="7"/>
  <c r="O2544" i="7"/>
  <c r="N2544" i="7"/>
  <c r="M2544" i="7"/>
  <c r="L2544" i="7"/>
  <c r="P2543" i="7"/>
  <c r="O2543" i="7"/>
  <c r="N2543" i="7"/>
  <c r="M2543" i="7"/>
  <c r="L2543" i="7"/>
  <c r="P2542" i="7"/>
  <c r="O2542" i="7"/>
  <c r="N2542" i="7"/>
  <c r="M2542" i="7"/>
  <c r="L2542" i="7"/>
  <c r="P2541" i="7"/>
  <c r="O2541" i="7"/>
  <c r="N2541" i="7"/>
  <c r="M2541" i="7"/>
  <c r="L2541" i="7"/>
  <c r="P2540" i="7"/>
  <c r="O2540" i="7"/>
  <c r="N2540" i="7"/>
  <c r="M2540" i="7"/>
  <c r="L2540" i="7"/>
  <c r="P2539" i="7"/>
  <c r="O2539" i="7"/>
  <c r="N2539" i="7"/>
  <c r="M2539" i="7"/>
  <c r="L2539" i="7"/>
  <c r="P2538" i="7"/>
  <c r="O2538" i="7"/>
  <c r="N2538" i="7"/>
  <c r="M2538" i="7"/>
  <c r="L2538" i="7"/>
  <c r="P2537" i="7"/>
  <c r="O2537" i="7"/>
  <c r="N2537" i="7"/>
  <c r="M2537" i="7"/>
  <c r="L2537" i="7"/>
  <c r="P2536" i="7"/>
  <c r="O2536" i="7"/>
  <c r="N2536" i="7"/>
  <c r="M2536" i="7"/>
  <c r="L2536" i="7"/>
  <c r="P2535" i="7"/>
  <c r="O2535" i="7"/>
  <c r="N2535" i="7"/>
  <c r="M2535" i="7"/>
  <c r="L2535" i="7"/>
  <c r="P2534" i="7"/>
  <c r="O2534" i="7"/>
  <c r="N2534" i="7"/>
  <c r="M2534" i="7"/>
  <c r="L2534" i="7"/>
  <c r="P2533" i="7"/>
  <c r="O2533" i="7"/>
  <c r="N2533" i="7"/>
  <c r="M2533" i="7"/>
  <c r="L2533" i="7"/>
  <c r="P2532" i="7"/>
  <c r="O2532" i="7"/>
  <c r="N2532" i="7"/>
  <c r="M2532" i="7"/>
  <c r="L2532" i="7"/>
  <c r="P2531" i="7"/>
  <c r="O2531" i="7"/>
  <c r="N2531" i="7"/>
  <c r="M2531" i="7"/>
  <c r="L2531" i="7"/>
  <c r="P2530" i="7"/>
  <c r="O2530" i="7"/>
  <c r="N2530" i="7"/>
  <c r="M2530" i="7"/>
  <c r="L2530" i="7"/>
  <c r="P2529" i="7"/>
  <c r="O2529" i="7"/>
  <c r="N2529" i="7"/>
  <c r="M2529" i="7"/>
  <c r="L2529" i="7"/>
  <c r="P2528" i="7"/>
  <c r="O2528" i="7"/>
  <c r="N2528" i="7"/>
  <c r="M2528" i="7"/>
  <c r="L2528" i="7"/>
  <c r="P2527" i="7"/>
  <c r="O2527" i="7"/>
  <c r="N2527" i="7"/>
  <c r="M2527" i="7"/>
  <c r="L2527" i="7"/>
  <c r="P2526" i="7"/>
  <c r="O2526" i="7"/>
  <c r="N2526" i="7"/>
  <c r="M2526" i="7"/>
  <c r="L2526" i="7"/>
  <c r="P2525" i="7"/>
  <c r="O2525" i="7"/>
  <c r="N2525" i="7"/>
  <c r="M2525" i="7"/>
  <c r="L2525" i="7"/>
  <c r="P2524" i="7"/>
  <c r="O2524" i="7"/>
  <c r="N2524" i="7"/>
  <c r="M2524" i="7"/>
  <c r="L2524" i="7"/>
  <c r="P2523" i="7"/>
  <c r="O2523" i="7"/>
  <c r="N2523" i="7"/>
  <c r="M2523" i="7"/>
  <c r="L2523" i="7"/>
  <c r="P2522" i="7"/>
  <c r="O2522" i="7"/>
  <c r="N2522" i="7"/>
  <c r="M2522" i="7"/>
  <c r="L2522" i="7"/>
  <c r="P2521" i="7"/>
  <c r="O2521" i="7"/>
  <c r="N2521" i="7"/>
  <c r="M2521" i="7"/>
  <c r="L2521" i="7"/>
  <c r="P2520" i="7"/>
  <c r="O2520" i="7"/>
  <c r="N2520" i="7"/>
  <c r="M2520" i="7"/>
  <c r="L2520" i="7"/>
  <c r="P2519" i="7"/>
  <c r="O2519" i="7"/>
  <c r="N2519" i="7"/>
  <c r="M2519" i="7"/>
  <c r="L2519" i="7"/>
  <c r="P2518" i="7"/>
  <c r="O2518" i="7"/>
  <c r="N2518" i="7"/>
  <c r="M2518" i="7"/>
  <c r="L2518" i="7"/>
  <c r="P2517" i="7"/>
  <c r="O2517" i="7"/>
  <c r="N2517" i="7"/>
  <c r="M2517" i="7"/>
  <c r="L2517" i="7"/>
  <c r="P2516" i="7"/>
  <c r="O2516" i="7"/>
  <c r="N2516" i="7"/>
  <c r="M2516" i="7"/>
  <c r="L2516" i="7"/>
  <c r="P2515" i="7"/>
  <c r="O2515" i="7"/>
  <c r="N2515" i="7"/>
  <c r="M2515" i="7"/>
  <c r="L2515" i="7"/>
  <c r="P2514" i="7"/>
  <c r="O2514" i="7"/>
  <c r="N2514" i="7"/>
  <c r="M2514" i="7"/>
  <c r="L2514" i="7"/>
  <c r="P2513" i="7"/>
  <c r="O2513" i="7"/>
  <c r="N2513" i="7"/>
  <c r="M2513" i="7"/>
  <c r="L2513" i="7"/>
  <c r="P2512" i="7"/>
  <c r="O2512" i="7"/>
  <c r="N2512" i="7"/>
  <c r="M2512" i="7"/>
  <c r="L2512" i="7"/>
  <c r="P2511" i="7"/>
  <c r="O2511" i="7"/>
  <c r="N2511" i="7"/>
  <c r="M2511" i="7"/>
  <c r="L2511" i="7"/>
  <c r="P2510" i="7"/>
  <c r="O2510" i="7"/>
  <c r="N2510" i="7"/>
  <c r="M2510" i="7"/>
  <c r="L2510" i="7"/>
  <c r="P2509" i="7"/>
  <c r="O2509" i="7"/>
  <c r="N2509" i="7"/>
  <c r="M2509" i="7"/>
  <c r="L2509" i="7"/>
  <c r="P2508" i="7"/>
  <c r="O2508" i="7"/>
  <c r="N2508" i="7"/>
  <c r="M2508" i="7"/>
  <c r="L2508" i="7"/>
  <c r="P2507" i="7"/>
  <c r="O2507" i="7"/>
  <c r="N2507" i="7"/>
  <c r="M2507" i="7"/>
  <c r="L2507" i="7"/>
  <c r="P2506" i="7"/>
  <c r="O2506" i="7"/>
  <c r="N2506" i="7"/>
  <c r="M2506" i="7"/>
  <c r="L2506" i="7"/>
  <c r="P2505" i="7"/>
  <c r="O2505" i="7"/>
  <c r="N2505" i="7"/>
  <c r="M2505" i="7"/>
  <c r="L2505" i="7"/>
  <c r="P2504" i="7"/>
  <c r="O2504" i="7"/>
  <c r="N2504" i="7"/>
  <c r="M2504" i="7"/>
  <c r="L2504" i="7"/>
  <c r="P2503" i="7"/>
  <c r="O2503" i="7"/>
  <c r="N2503" i="7"/>
  <c r="M2503" i="7"/>
  <c r="L2503" i="7"/>
  <c r="P2502" i="7"/>
  <c r="O2502" i="7"/>
  <c r="N2502" i="7"/>
  <c r="M2502" i="7"/>
  <c r="L2502" i="7"/>
  <c r="P2501" i="7"/>
  <c r="O2501" i="7"/>
  <c r="N2501" i="7"/>
  <c r="M2501" i="7"/>
  <c r="L2501" i="7"/>
  <c r="P2500" i="7"/>
  <c r="O2500" i="7"/>
  <c r="N2500" i="7"/>
  <c r="M2500" i="7"/>
  <c r="L2500" i="7"/>
  <c r="P2499" i="7"/>
  <c r="O2499" i="7"/>
  <c r="N2499" i="7"/>
  <c r="M2499" i="7"/>
  <c r="L2499" i="7"/>
  <c r="P2498" i="7"/>
  <c r="O2498" i="7"/>
  <c r="N2498" i="7"/>
  <c r="M2498" i="7"/>
  <c r="L2498" i="7"/>
  <c r="P2497" i="7"/>
  <c r="O2497" i="7"/>
  <c r="N2497" i="7"/>
  <c r="M2497" i="7"/>
  <c r="L2497" i="7"/>
  <c r="P2496" i="7"/>
  <c r="O2496" i="7"/>
  <c r="N2496" i="7"/>
  <c r="M2496" i="7"/>
  <c r="L2496" i="7"/>
  <c r="P2495" i="7"/>
  <c r="O2495" i="7"/>
  <c r="N2495" i="7"/>
  <c r="M2495" i="7"/>
  <c r="L2495" i="7"/>
  <c r="P2494" i="7"/>
  <c r="O2494" i="7"/>
  <c r="N2494" i="7"/>
  <c r="M2494" i="7"/>
  <c r="L2494" i="7"/>
  <c r="P2493" i="7"/>
  <c r="O2493" i="7"/>
  <c r="N2493" i="7"/>
  <c r="M2493" i="7"/>
  <c r="L2493" i="7"/>
  <c r="P2492" i="7"/>
  <c r="O2492" i="7"/>
  <c r="N2492" i="7"/>
  <c r="M2492" i="7"/>
  <c r="L2492" i="7"/>
  <c r="P2491" i="7"/>
  <c r="O2491" i="7"/>
  <c r="N2491" i="7"/>
  <c r="M2491" i="7"/>
  <c r="L2491" i="7"/>
  <c r="P2490" i="7"/>
  <c r="O2490" i="7"/>
  <c r="N2490" i="7"/>
  <c r="M2490" i="7"/>
  <c r="L2490" i="7"/>
  <c r="P2489" i="7"/>
  <c r="O2489" i="7"/>
  <c r="N2489" i="7"/>
  <c r="M2489" i="7"/>
  <c r="L2489" i="7"/>
  <c r="P2488" i="7"/>
  <c r="O2488" i="7"/>
  <c r="N2488" i="7"/>
  <c r="M2488" i="7"/>
  <c r="L2488" i="7"/>
  <c r="P2487" i="7"/>
  <c r="O2487" i="7"/>
  <c r="N2487" i="7"/>
  <c r="M2487" i="7"/>
  <c r="L2487" i="7"/>
  <c r="P2486" i="7"/>
  <c r="O2486" i="7"/>
  <c r="N2486" i="7"/>
  <c r="M2486" i="7"/>
  <c r="L2486" i="7"/>
  <c r="P2485" i="7"/>
  <c r="O2485" i="7"/>
  <c r="N2485" i="7"/>
  <c r="M2485" i="7"/>
  <c r="L2485" i="7"/>
  <c r="P2484" i="7"/>
  <c r="O2484" i="7"/>
  <c r="N2484" i="7"/>
  <c r="M2484" i="7"/>
  <c r="L2484" i="7"/>
  <c r="P2483" i="7"/>
  <c r="O2483" i="7"/>
  <c r="N2483" i="7"/>
  <c r="M2483" i="7"/>
  <c r="L2483" i="7"/>
  <c r="P2482" i="7"/>
  <c r="O2482" i="7"/>
  <c r="N2482" i="7"/>
  <c r="M2482" i="7"/>
  <c r="L2482" i="7"/>
  <c r="P2481" i="7"/>
  <c r="O2481" i="7"/>
  <c r="N2481" i="7"/>
  <c r="M2481" i="7"/>
  <c r="L2481" i="7"/>
  <c r="P2480" i="7"/>
  <c r="O2480" i="7"/>
  <c r="N2480" i="7"/>
  <c r="M2480" i="7"/>
  <c r="L2480" i="7"/>
  <c r="P2479" i="7"/>
  <c r="O2479" i="7"/>
  <c r="N2479" i="7"/>
  <c r="M2479" i="7"/>
  <c r="L2479" i="7"/>
  <c r="P2478" i="7"/>
  <c r="O2478" i="7"/>
  <c r="N2478" i="7"/>
  <c r="M2478" i="7"/>
  <c r="L2478" i="7"/>
  <c r="P2477" i="7"/>
  <c r="O2477" i="7"/>
  <c r="N2477" i="7"/>
  <c r="M2477" i="7"/>
  <c r="L2477" i="7"/>
  <c r="P2476" i="7"/>
  <c r="O2476" i="7"/>
  <c r="N2476" i="7"/>
  <c r="M2476" i="7"/>
  <c r="L2476" i="7"/>
  <c r="P2475" i="7"/>
  <c r="O2475" i="7"/>
  <c r="N2475" i="7"/>
  <c r="M2475" i="7"/>
  <c r="L2475" i="7"/>
  <c r="P2474" i="7"/>
  <c r="O2474" i="7"/>
  <c r="N2474" i="7"/>
  <c r="M2474" i="7"/>
  <c r="L2474" i="7"/>
  <c r="P2473" i="7"/>
  <c r="O2473" i="7"/>
  <c r="N2473" i="7"/>
  <c r="M2473" i="7"/>
  <c r="L2473" i="7"/>
  <c r="P2472" i="7"/>
  <c r="O2472" i="7"/>
  <c r="N2472" i="7"/>
  <c r="M2472" i="7"/>
  <c r="L2472" i="7"/>
  <c r="P2471" i="7"/>
  <c r="O2471" i="7"/>
  <c r="N2471" i="7"/>
  <c r="M2471" i="7"/>
  <c r="L2471" i="7"/>
  <c r="P2470" i="7"/>
  <c r="O2470" i="7"/>
  <c r="N2470" i="7"/>
  <c r="M2470" i="7"/>
  <c r="L2470" i="7"/>
  <c r="P2469" i="7"/>
  <c r="O2469" i="7"/>
  <c r="N2469" i="7"/>
  <c r="M2469" i="7"/>
  <c r="L2469" i="7"/>
  <c r="P2468" i="7"/>
  <c r="O2468" i="7"/>
  <c r="N2468" i="7"/>
  <c r="M2468" i="7"/>
  <c r="L2468" i="7"/>
  <c r="P2467" i="7"/>
  <c r="O2467" i="7"/>
  <c r="N2467" i="7"/>
  <c r="M2467" i="7"/>
  <c r="L2467" i="7"/>
  <c r="P2466" i="7"/>
  <c r="O2466" i="7"/>
  <c r="N2466" i="7"/>
  <c r="M2466" i="7"/>
  <c r="L2466" i="7"/>
  <c r="P2465" i="7"/>
  <c r="O2465" i="7"/>
  <c r="N2465" i="7"/>
  <c r="M2465" i="7"/>
  <c r="L2465" i="7"/>
  <c r="P2464" i="7"/>
  <c r="O2464" i="7"/>
  <c r="N2464" i="7"/>
  <c r="M2464" i="7"/>
  <c r="L2464" i="7"/>
  <c r="P2463" i="7"/>
  <c r="O2463" i="7"/>
  <c r="N2463" i="7"/>
  <c r="M2463" i="7"/>
  <c r="L2463" i="7"/>
  <c r="P2462" i="7"/>
  <c r="O2462" i="7"/>
  <c r="N2462" i="7"/>
  <c r="M2462" i="7"/>
  <c r="L2462" i="7"/>
  <c r="P2461" i="7"/>
  <c r="O2461" i="7"/>
  <c r="N2461" i="7"/>
  <c r="M2461" i="7"/>
  <c r="L2461" i="7"/>
  <c r="P2460" i="7"/>
  <c r="O2460" i="7"/>
  <c r="N2460" i="7"/>
  <c r="M2460" i="7"/>
  <c r="L2460" i="7"/>
  <c r="P2459" i="7"/>
  <c r="O2459" i="7"/>
  <c r="N2459" i="7"/>
  <c r="M2459" i="7"/>
  <c r="L2459" i="7"/>
  <c r="P2458" i="7"/>
  <c r="O2458" i="7"/>
  <c r="N2458" i="7"/>
  <c r="M2458" i="7"/>
  <c r="L2458" i="7"/>
  <c r="P2457" i="7"/>
  <c r="O2457" i="7"/>
  <c r="N2457" i="7"/>
  <c r="M2457" i="7"/>
  <c r="L2457" i="7"/>
  <c r="P2456" i="7"/>
  <c r="O2456" i="7"/>
  <c r="N2456" i="7"/>
  <c r="M2456" i="7"/>
  <c r="L2456" i="7"/>
  <c r="P2455" i="7"/>
  <c r="O2455" i="7"/>
  <c r="N2455" i="7"/>
  <c r="M2455" i="7"/>
  <c r="L2455" i="7"/>
  <c r="P2454" i="7"/>
  <c r="O2454" i="7"/>
  <c r="N2454" i="7"/>
  <c r="M2454" i="7"/>
  <c r="L2454" i="7"/>
  <c r="P2453" i="7"/>
  <c r="O2453" i="7"/>
  <c r="N2453" i="7"/>
  <c r="M2453" i="7"/>
  <c r="L2453" i="7"/>
  <c r="P2452" i="7"/>
  <c r="O2452" i="7"/>
  <c r="N2452" i="7"/>
  <c r="M2452" i="7"/>
  <c r="L2452" i="7"/>
  <c r="P2451" i="7"/>
  <c r="O2451" i="7"/>
  <c r="N2451" i="7"/>
  <c r="M2451" i="7"/>
  <c r="L2451" i="7"/>
  <c r="P2450" i="7"/>
  <c r="O2450" i="7"/>
  <c r="N2450" i="7"/>
  <c r="M2450" i="7"/>
  <c r="L2450" i="7"/>
  <c r="P2449" i="7"/>
  <c r="O2449" i="7"/>
  <c r="N2449" i="7"/>
  <c r="M2449" i="7"/>
  <c r="L2449" i="7"/>
  <c r="P2448" i="7"/>
  <c r="O2448" i="7"/>
  <c r="N2448" i="7"/>
  <c r="M2448" i="7"/>
  <c r="L2448" i="7"/>
  <c r="P2447" i="7"/>
  <c r="O2447" i="7"/>
  <c r="N2447" i="7"/>
  <c r="M2447" i="7"/>
  <c r="L2447" i="7"/>
  <c r="P2446" i="7"/>
  <c r="O2446" i="7"/>
  <c r="N2446" i="7"/>
  <c r="M2446" i="7"/>
  <c r="L2446" i="7"/>
  <c r="P2445" i="7"/>
  <c r="O2445" i="7"/>
  <c r="N2445" i="7"/>
  <c r="M2445" i="7"/>
  <c r="L2445" i="7"/>
  <c r="P2444" i="7"/>
  <c r="O2444" i="7"/>
  <c r="N2444" i="7"/>
  <c r="M2444" i="7"/>
  <c r="L2444" i="7"/>
  <c r="P2443" i="7"/>
  <c r="O2443" i="7"/>
  <c r="N2443" i="7"/>
  <c r="M2443" i="7"/>
  <c r="L2443" i="7"/>
  <c r="P2442" i="7"/>
  <c r="O2442" i="7"/>
  <c r="N2442" i="7"/>
  <c r="M2442" i="7"/>
  <c r="L2442" i="7"/>
  <c r="P2441" i="7"/>
  <c r="O2441" i="7"/>
  <c r="N2441" i="7"/>
  <c r="M2441" i="7"/>
  <c r="L2441" i="7"/>
  <c r="P2440" i="7"/>
  <c r="O2440" i="7"/>
  <c r="N2440" i="7"/>
  <c r="M2440" i="7"/>
  <c r="L2440" i="7"/>
  <c r="P2439" i="7"/>
  <c r="O2439" i="7"/>
  <c r="N2439" i="7"/>
  <c r="M2439" i="7"/>
  <c r="L2439" i="7"/>
  <c r="P2438" i="7"/>
  <c r="O2438" i="7"/>
  <c r="N2438" i="7"/>
  <c r="M2438" i="7"/>
  <c r="L2438" i="7"/>
  <c r="P2437" i="7"/>
  <c r="O2437" i="7"/>
  <c r="N2437" i="7"/>
  <c r="M2437" i="7"/>
  <c r="L2437" i="7"/>
  <c r="P2436" i="7"/>
  <c r="O2436" i="7"/>
  <c r="N2436" i="7"/>
  <c r="M2436" i="7"/>
  <c r="L2436" i="7"/>
  <c r="P2435" i="7"/>
  <c r="O2435" i="7"/>
  <c r="N2435" i="7"/>
  <c r="M2435" i="7"/>
  <c r="L2435" i="7"/>
  <c r="P2434" i="7"/>
  <c r="O2434" i="7"/>
  <c r="N2434" i="7"/>
  <c r="M2434" i="7"/>
  <c r="L2434" i="7"/>
  <c r="P2433" i="7"/>
  <c r="O2433" i="7"/>
  <c r="N2433" i="7"/>
  <c r="M2433" i="7"/>
  <c r="L2433" i="7"/>
  <c r="P2432" i="7"/>
  <c r="O2432" i="7"/>
  <c r="N2432" i="7"/>
  <c r="M2432" i="7"/>
  <c r="L2432" i="7"/>
  <c r="P2431" i="7"/>
  <c r="O2431" i="7"/>
  <c r="N2431" i="7"/>
  <c r="M2431" i="7"/>
  <c r="L2431" i="7"/>
  <c r="P2430" i="7"/>
  <c r="O2430" i="7"/>
  <c r="N2430" i="7"/>
  <c r="M2430" i="7"/>
  <c r="L2430" i="7"/>
  <c r="P2429" i="7"/>
  <c r="O2429" i="7"/>
  <c r="N2429" i="7"/>
  <c r="M2429" i="7"/>
  <c r="L2429" i="7"/>
  <c r="P2428" i="7"/>
  <c r="O2428" i="7"/>
  <c r="N2428" i="7"/>
  <c r="M2428" i="7"/>
  <c r="L2428" i="7"/>
  <c r="P2427" i="7"/>
  <c r="O2427" i="7"/>
  <c r="N2427" i="7"/>
  <c r="M2427" i="7"/>
  <c r="L2427" i="7"/>
  <c r="P2426" i="7"/>
  <c r="O2426" i="7"/>
  <c r="N2426" i="7"/>
  <c r="M2426" i="7"/>
  <c r="L2426" i="7"/>
  <c r="P2425" i="7"/>
  <c r="O2425" i="7"/>
  <c r="N2425" i="7"/>
  <c r="M2425" i="7"/>
  <c r="L2425" i="7"/>
  <c r="P2424" i="7"/>
  <c r="O2424" i="7"/>
  <c r="N2424" i="7"/>
  <c r="M2424" i="7"/>
  <c r="L2424" i="7"/>
  <c r="P2423" i="7"/>
  <c r="O2423" i="7"/>
  <c r="N2423" i="7"/>
  <c r="M2423" i="7"/>
  <c r="L2423" i="7"/>
  <c r="P2422" i="7"/>
  <c r="O2422" i="7"/>
  <c r="N2422" i="7"/>
  <c r="M2422" i="7"/>
  <c r="L2422" i="7"/>
  <c r="P2421" i="7"/>
  <c r="O2421" i="7"/>
  <c r="N2421" i="7"/>
  <c r="M2421" i="7"/>
  <c r="L2421" i="7"/>
  <c r="P2420" i="7"/>
  <c r="O2420" i="7"/>
  <c r="N2420" i="7"/>
  <c r="M2420" i="7"/>
  <c r="L2420" i="7"/>
  <c r="P2419" i="7"/>
  <c r="O2419" i="7"/>
  <c r="N2419" i="7"/>
  <c r="M2419" i="7"/>
  <c r="L2419" i="7"/>
  <c r="P2418" i="7"/>
  <c r="O2418" i="7"/>
  <c r="N2418" i="7"/>
  <c r="M2418" i="7"/>
  <c r="L2418" i="7"/>
  <c r="P2417" i="7"/>
  <c r="O2417" i="7"/>
  <c r="N2417" i="7"/>
  <c r="M2417" i="7"/>
  <c r="L2417" i="7"/>
  <c r="P2416" i="7"/>
  <c r="O2416" i="7"/>
  <c r="N2416" i="7"/>
  <c r="M2416" i="7"/>
  <c r="L2416" i="7"/>
  <c r="P2415" i="7"/>
  <c r="O2415" i="7"/>
  <c r="N2415" i="7"/>
  <c r="M2415" i="7"/>
  <c r="L2415" i="7"/>
  <c r="P2414" i="7"/>
  <c r="O2414" i="7"/>
  <c r="N2414" i="7"/>
  <c r="M2414" i="7"/>
  <c r="L2414" i="7"/>
  <c r="P2413" i="7"/>
  <c r="O2413" i="7"/>
  <c r="N2413" i="7"/>
  <c r="M2413" i="7"/>
  <c r="L2413" i="7"/>
  <c r="P2412" i="7"/>
  <c r="O2412" i="7"/>
  <c r="N2412" i="7"/>
  <c r="M2412" i="7"/>
  <c r="L2412" i="7"/>
  <c r="P2411" i="7"/>
  <c r="O2411" i="7"/>
  <c r="N2411" i="7"/>
  <c r="M2411" i="7"/>
  <c r="L2411" i="7"/>
  <c r="P2410" i="7"/>
  <c r="O2410" i="7"/>
  <c r="N2410" i="7"/>
  <c r="M2410" i="7"/>
  <c r="L2410" i="7"/>
  <c r="P2409" i="7"/>
  <c r="O2409" i="7"/>
  <c r="N2409" i="7"/>
  <c r="M2409" i="7"/>
  <c r="L2409" i="7"/>
  <c r="P2408" i="7"/>
  <c r="O2408" i="7"/>
  <c r="N2408" i="7"/>
  <c r="M2408" i="7"/>
  <c r="L2408" i="7"/>
  <c r="P2407" i="7"/>
  <c r="O2407" i="7"/>
  <c r="N2407" i="7"/>
  <c r="M2407" i="7"/>
  <c r="L2407" i="7"/>
  <c r="P2406" i="7"/>
  <c r="O2406" i="7"/>
  <c r="N2406" i="7"/>
  <c r="M2406" i="7"/>
  <c r="L2406" i="7"/>
  <c r="P2405" i="7"/>
  <c r="O2405" i="7"/>
  <c r="N2405" i="7"/>
  <c r="M2405" i="7"/>
  <c r="L2405" i="7"/>
  <c r="P2404" i="7"/>
  <c r="O2404" i="7"/>
  <c r="N2404" i="7"/>
  <c r="M2404" i="7"/>
  <c r="L2404" i="7"/>
  <c r="P2403" i="7"/>
  <c r="O2403" i="7"/>
  <c r="N2403" i="7"/>
  <c r="M2403" i="7"/>
  <c r="L2403" i="7"/>
  <c r="P2402" i="7"/>
  <c r="O2402" i="7"/>
  <c r="N2402" i="7"/>
  <c r="M2402" i="7"/>
  <c r="L2402" i="7"/>
  <c r="P2401" i="7"/>
  <c r="O2401" i="7"/>
  <c r="N2401" i="7"/>
  <c r="M2401" i="7"/>
  <c r="L2401" i="7"/>
  <c r="P2400" i="7"/>
  <c r="O2400" i="7"/>
  <c r="N2400" i="7"/>
  <c r="M2400" i="7"/>
  <c r="L2400" i="7"/>
  <c r="P2399" i="7"/>
  <c r="O2399" i="7"/>
  <c r="N2399" i="7"/>
  <c r="M2399" i="7"/>
  <c r="L2399" i="7"/>
  <c r="P2398" i="7"/>
  <c r="O2398" i="7"/>
  <c r="N2398" i="7"/>
  <c r="M2398" i="7"/>
  <c r="L2398" i="7"/>
  <c r="P2397" i="7"/>
  <c r="O2397" i="7"/>
  <c r="N2397" i="7"/>
  <c r="M2397" i="7"/>
  <c r="L2397" i="7"/>
  <c r="P2396" i="7"/>
  <c r="O2396" i="7"/>
  <c r="N2396" i="7"/>
  <c r="M2396" i="7"/>
  <c r="L2396" i="7"/>
  <c r="P2395" i="7"/>
  <c r="O2395" i="7"/>
  <c r="N2395" i="7"/>
  <c r="M2395" i="7"/>
  <c r="L2395" i="7"/>
  <c r="P2394" i="7"/>
  <c r="O2394" i="7"/>
  <c r="N2394" i="7"/>
  <c r="M2394" i="7"/>
  <c r="L2394" i="7"/>
  <c r="P2393" i="7"/>
  <c r="O2393" i="7"/>
  <c r="N2393" i="7"/>
  <c r="M2393" i="7"/>
  <c r="L2393" i="7"/>
  <c r="P2392" i="7"/>
  <c r="O2392" i="7"/>
  <c r="N2392" i="7"/>
  <c r="M2392" i="7"/>
  <c r="L2392" i="7"/>
  <c r="P2391" i="7"/>
  <c r="O2391" i="7"/>
  <c r="N2391" i="7"/>
  <c r="M2391" i="7"/>
  <c r="L2391" i="7"/>
  <c r="P2390" i="7"/>
  <c r="O2390" i="7"/>
  <c r="N2390" i="7"/>
  <c r="M2390" i="7"/>
  <c r="L2390" i="7"/>
  <c r="P2389" i="7"/>
  <c r="O2389" i="7"/>
  <c r="N2389" i="7"/>
  <c r="M2389" i="7"/>
  <c r="L2389" i="7"/>
  <c r="P2388" i="7"/>
  <c r="O2388" i="7"/>
  <c r="N2388" i="7"/>
  <c r="M2388" i="7"/>
  <c r="L2388" i="7"/>
  <c r="P2387" i="7"/>
  <c r="O2387" i="7"/>
  <c r="N2387" i="7"/>
  <c r="M2387" i="7"/>
  <c r="L2387" i="7"/>
  <c r="P2386" i="7"/>
  <c r="O2386" i="7"/>
  <c r="N2386" i="7"/>
  <c r="M2386" i="7"/>
  <c r="L2386" i="7"/>
  <c r="P2385" i="7"/>
  <c r="O2385" i="7"/>
  <c r="N2385" i="7"/>
  <c r="M2385" i="7"/>
  <c r="L2385" i="7"/>
  <c r="P2384" i="7"/>
  <c r="O2384" i="7"/>
  <c r="N2384" i="7"/>
  <c r="M2384" i="7"/>
  <c r="L2384" i="7"/>
  <c r="P2383" i="7"/>
  <c r="O2383" i="7"/>
  <c r="N2383" i="7"/>
  <c r="M2383" i="7"/>
  <c r="L2383" i="7"/>
  <c r="P2382" i="7"/>
  <c r="O2382" i="7"/>
  <c r="N2382" i="7"/>
  <c r="M2382" i="7"/>
  <c r="L2382" i="7"/>
  <c r="P2381" i="7"/>
  <c r="O2381" i="7"/>
  <c r="N2381" i="7"/>
  <c r="M2381" i="7"/>
  <c r="L2381" i="7"/>
  <c r="P2380" i="7"/>
  <c r="O2380" i="7"/>
  <c r="N2380" i="7"/>
  <c r="M2380" i="7"/>
  <c r="L2380" i="7"/>
  <c r="P2379" i="7"/>
  <c r="O2379" i="7"/>
  <c r="N2379" i="7"/>
  <c r="M2379" i="7"/>
  <c r="L2379" i="7"/>
  <c r="P2378" i="7"/>
  <c r="O2378" i="7"/>
  <c r="N2378" i="7"/>
  <c r="M2378" i="7"/>
  <c r="L2378" i="7"/>
  <c r="P2377" i="7"/>
  <c r="O2377" i="7"/>
  <c r="N2377" i="7"/>
  <c r="M2377" i="7"/>
  <c r="L2377" i="7"/>
  <c r="P2376" i="7"/>
  <c r="O2376" i="7"/>
  <c r="N2376" i="7"/>
  <c r="M2376" i="7"/>
  <c r="L2376" i="7"/>
  <c r="P2375" i="7"/>
  <c r="O2375" i="7"/>
  <c r="N2375" i="7"/>
  <c r="M2375" i="7"/>
  <c r="L2375" i="7"/>
  <c r="P2374" i="7"/>
  <c r="O2374" i="7"/>
  <c r="N2374" i="7"/>
  <c r="M2374" i="7"/>
  <c r="L2374" i="7"/>
  <c r="P2373" i="7"/>
  <c r="O2373" i="7"/>
  <c r="N2373" i="7"/>
  <c r="M2373" i="7"/>
  <c r="L2373" i="7"/>
  <c r="P2372" i="7"/>
  <c r="O2372" i="7"/>
  <c r="N2372" i="7"/>
  <c r="M2372" i="7"/>
  <c r="L2372" i="7"/>
  <c r="P2371" i="7"/>
  <c r="O2371" i="7"/>
  <c r="N2371" i="7"/>
  <c r="M2371" i="7"/>
  <c r="L2371" i="7"/>
  <c r="P2370" i="7"/>
  <c r="O2370" i="7"/>
  <c r="N2370" i="7"/>
  <c r="M2370" i="7"/>
  <c r="L2370" i="7"/>
  <c r="P2369" i="7"/>
  <c r="O2369" i="7"/>
  <c r="N2369" i="7"/>
  <c r="M2369" i="7"/>
  <c r="L2369" i="7"/>
  <c r="P2368" i="7"/>
  <c r="O2368" i="7"/>
  <c r="N2368" i="7"/>
  <c r="M2368" i="7"/>
  <c r="L2368" i="7"/>
  <c r="P2367" i="7"/>
  <c r="O2367" i="7"/>
  <c r="N2367" i="7"/>
  <c r="M2367" i="7"/>
  <c r="L2367" i="7"/>
  <c r="P2366" i="7"/>
  <c r="O2366" i="7"/>
  <c r="N2366" i="7"/>
  <c r="M2366" i="7"/>
  <c r="L2366" i="7"/>
  <c r="P2365" i="7"/>
  <c r="O2365" i="7"/>
  <c r="N2365" i="7"/>
  <c r="M2365" i="7"/>
  <c r="L2365" i="7"/>
  <c r="P2364" i="7"/>
  <c r="O2364" i="7"/>
  <c r="N2364" i="7"/>
  <c r="M2364" i="7"/>
  <c r="L2364" i="7"/>
  <c r="P2363" i="7"/>
  <c r="O2363" i="7"/>
  <c r="N2363" i="7"/>
  <c r="M2363" i="7"/>
  <c r="L2363" i="7"/>
  <c r="P2362" i="7"/>
  <c r="O2362" i="7"/>
  <c r="N2362" i="7"/>
  <c r="M2362" i="7"/>
  <c r="L2362" i="7"/>
  <c r="P2361" i="7"/>
  <c r="O2361" i="7"/>
  <c r="N2361" i="7"/>
  <c r="M2361" i="7"/>
  <c r="L2361" i="7"/>
  <c r="P2360" i="7"/>
  <c r="O2360" i="7"/>
  <c r="N2360" i="7"/>
  <c r="M2360" i="7"/>
  <c r="L2360" i="7"/>
  <c r="P2359" i="7"/>
  <c r="O2359" i="7"/>
  <c r="N2359" i="7"/>
  <c r="M2359" i="7"/>
  <c r="L2359" i="7"/>
  <c r="P2358" i="7"/>
  <c r="O2358" i="7"/>
  <c r="N2358" i="7"/>
  <c r="M2358" i="7"/>
  <c r="L2358" i="7"/>
  <c r="P2357" i="7"/>
  <c r="O2357" i="7"/>
  <c r="N2357" i="7"/>
  <c r="M2357" i="7"/>
  <c r="L2357" i="7"/>
  <c r="P2356" i="7"/>
  <c r="O2356" i="7"/>
  <c r="N2356" i="7"/>
  <c r="M2356" i="7"/>
  <c r="L2356" i="7"/>
  <c r="P2355" i="7"/>
  <c r="O2355" i="7"/>
  <c r="N2355" i="7"/>
  <c r="M2355" i="7"/>
  <c r="L2355" i="7"/>
  <c r="P2354" i="7"/>
  <c r="O2354" i="7"/>
  <c r="N2354" i="7"/>
  <c r="M2354" i="7"/>
  <c r="L2354" i="7"/>
  <c r="P2353" i="7"/>
  <c r="O2353" i="7"/>
  <c r="N2353" i="7"/>
  <c r="M2353" i="7"/>
  <c r="L2353" i="7"/>
  <c r="P2352" i="7"/>
  <c r="O2352" i="7"/>
  <c r="N2352" i="7"/>
  <c r="M2352" i="7"/>
  <c r="L2352" i="7"/>
  <c r="P2351" i="7"/>
  <c r="O2351" i="7"/>
  <c r="N2351" i="7"/>
  <c r="M2351" i="7"/>
  <c r="L2351" i="7"/>
  <c r="P2350" i="7"/>
  <c r="O2350" i="7"/>
  <c r="N2350" i="7"/>
  <c r="M2350" i="7"/>
  <c r="L2350" i="7"/>
  <c r="P2349" i="7"/>
  <c r="O2349" i="7"/>
  <c r="N2349" i="7"/>
  <c r="M2349" i="7"/>
  <c r="L2349" i="7"/>
  <c r="P2348" i="7"/>
  <c r="O2348" i="7"/>
  <c r="N2348" i="7"/>
  <c r="M2348" i="7"/>
  <c r="L2348" i="7"/>
  <c r="P2347" i="7"/>
  <c r="O2347" i="7"/>
  <c r="N2347" i="7"/>
  <c r="M2347" i="7"/>
  <c r="L2347" i="7"/>
  <c r="P2346" i="7"/>
  <c r="O2346" i="7"/>
  <c r="N2346" i="7"/>
  <c r="M2346" i="7"/>
  <c r="L2346" i="7"/>
  <c r="P2345" i="7"/>
  <c r="O2345" i="7"/>
  <c r="N2345" i="7"/>
  <c r="M2345" i="7"/>
  <c r="L2345" i="7"/>
  <c r="P2344" i="7"/>
  <c r="O2344" i="7"/>
  <c r="N2344" i="7"/>
  <c r="M2344" i="7"/>
  <c r="L2344" i="7"/>
  <c r="P2343" i="7"/>
  <c r="O2343" i="7"/>
  <c r="N2343" i="7"/>
  <c r="M2343" i="7"/>
  <c r="L2343" i="7"/>
  <c r="P2342" i="7"/>
  <c r="O2342" i="7"/>
  <c r="N2342" i="7"/>
  <c r="M2342" i="7"/>
  <c r="L2342" i="7"/>
  <c r="P2341" i="7"/>
  <c r="O2341" i="7"/>
  <c r="N2341" i="7"/>
  <c r="M2341" i="7"/>
  <c r="L2341" i="7"/>
  <c r="P2340" i="7"/>
  <c r="O2340" i="7"/>
  <c r="N2340" i="7"/>
  <c r="M2340" i="7"/>
  <c r="L2340" i="7"/>
  <c r="P2339" i="7"/>
  <c r="O2339" i="7"/>
  <c r="N2339" i="7"/>
  <c r="M2339" i="7"/>
  <c r="L2339" i="7"/>
  <c r="P2338" i="7"/>
  <c r="O2338" i="7"/>
  <c r="N2338" i="7"/>
  <c r="M2338" i="7"/>
  <c r="L2338" i="7"/>
  <c r="P2337" i="7"/>
  <c r="O2337" i="7"/>
  <c r="N2337" i="7"/>
  <c r="M2337" i="7"/>
  <c r="L2337" i="7"/>
  <c r="P2336" i="7"/>
  <c r="O2336" i="7"/>
  <c r="N2336" i="7"/>
  <c r="M2336" i="7"/>
  <c r="L2336" i="7"/>
  <c r="P2335" i="7"/>
  <c r="O2335" i="7"/>
  <c r="N2335" i="7"/>
  <c r="M2335" i="7"/>
  <c r="L2335" i="7"/>
  <c r="P2334" i="7"/>
  <c r="O2334" i="7"/>
  <c r="N2334" i="7"/>
  <c r="M2334" i="7"/>
  <c r="L2334" i="7"/>
  <c r="P2333" i="7"/>
  <c r="O2333" i="7"/>
  <c r="N2333" i="7"/>
  <c r="M2333" i="7"/>
  <c r="L2333" i="7"/>
  <c r="P2332" i="7"/>
  <c r="O2332" i="7"/>
  <c r="N2332" i="7"/>
  <c r="M2332" i="7"/>
  <c r="L2332" i="7"/>
  <c r="P2331" i="7"/>
  <c r="O2331" i="7"/>
  <c r="N2331" i="7"/>
  <c r="M2331" i="7"/>
  <c r="L2331" i="7"/>
  <c r="P2330" i="7"/>
  <c r="O2330" i="7"/>
  <c r="N2330" i="7"/>
  <c r="M2330" i="7"/>
  <c r="L2330" i="7"/>
  <c r="P2329" i="7"/>
  <c r="O2329" i="7"/>
  <c r="N2329" i="7"/>
  <c r="M2329" i="7"/>
  <c r="L2329" i="7"/>
  <c r="P2328" i="7"/>
  <c r="O2328" i="7"/>
  <c r="N2328" i="7"/>
  <c r="M2328" i="7"/>
  <c r="L2328" i="7"/>
  <c r="P2327" i="7"/>
  <c r="O2327" i="7"/>
  <c r="N2327" i="7"/>
  <c r="M2327" i="7"/>
  <c r="L2327" i="7"/>
  <c r="P2326" i="7"/>
  <c r="O2326" i="7"/>
  <c r="N2326" i="7"/>
  <c r="M2326" i="7"/>
  <c r="L2326" i="7"/>
  <c r="P2325" i="7"/>
  <c r="O2325" i="7"/>
  <c r="N2325" i="7"/>
  <c r="M2325" i="7"/>
  <c r="L2325" i="7"/>
  <c r="P2324" i="7"/>
  <c r="O2324" i="7"/>
  <c r="N2324" i="7"/>
  <c r="M2324" i="7"/>
  <c r="L2324" i="7"/>
  <c r="P2323" i="7"/>
  <c r="O2323" i="7"/>
  <c r="N2323" i="7"/>
  <c r="M2323" i="7"/>
  <c r="L2323" i="7"/>
  <c r="P2322" i="7"/>
  <c r="O2322" i="7"/>
  <c r="N2322" i="7"/>
  <c r="M2322" i="7"/>
  <c r="L2322" i="7"/>
  <c r="P2321" i="7"/>
  <c r="O2321" i="7"/>
  <c r="N2321" i="7"/>
  <c r="M2321" i="7"/>
  <c r="L2321" i="7"/>
  <c r="P2320" i="7"/>
  <c r="O2320" i="7"/>
  <c r="N2320" i="7"/>
  <c r="M2320" i="7"/>
  <c r="L2320" i="7"/>
  <c r="P2319" i="7"/>
  <c r="O2319" i="7"/>
  <c r="N2319" i="7"/>
  <c r="M2319" i="7"/>
  <c r="L2319" i="7"/>
  <c r="P2318" i="7"/>
  <c r="O2318" i="7"/>
  <c r="N2318" i="7"/>
  <c r="M2318" i="7"/>
  <c r="L2318" i="7"/>
  <c r="P2317" i="7"/>
  <c r="O2317" i="7"/>
  <c r="N2317" i="7"/>
  <c r="M2317" i="7"/>
  <c r="L2317" i="7"/>
  <c r="P2316" i="7"/>
  <c r="O2316" i="7"/>
  <c r="N2316" i="7"/>
  <c r="M2316" i="7"/>
  <c r="L2316" i="7"/>
  <c r="P2315" i="7"/>
  <c r="O2315" i="7"/>
  <c r="N2315" i="7"/>
  <c r="M2315" i="7"/>
  <c r="L2315" i="7"/>
  <c r="P2314" i="7"/>
  <c r="O2314" i="7"/>
  <c r="N2314" i="7"/>
  <c r="M2314" i="7"/>
  <c r="L2314" i="7"/>
  <c r="P2313" i="7"/>
  <c r="O2313" i="7"/>
  <c r="N2313" i="7"/>
  <c r="M2313" i="7"/>
  <c r="L2313" i="7"/>
  <c r="P2312" i="7"/>
  <c r="O2312" i="7"/>
  <c r="N2312" i="7"/>
  <c r="M2312" i="7"/>
  <c r="L2312" i="7"/>
  <c r="P2311" i="7"/>
  <c r="O2311" i="7"/>
  <c r="N2311" i="7"/>
  <c r="M2311" i="7"/>
  <c r="L2311" i="7"/>
  <c r="P2310" i="7"/>
  <c r="O2310" i="7"/>
  <c r="N2310" i="7"/>
  <c r="M2310" i="7"/>
  <c r="L2310" i="7"/>
  <c r="P2309" i="7"/>
  <c r="O2309" i="7"/>
  <c r="N2309" i="7"/>
  <c r="M2309" i="7"/>
  <c r="L2309" i="7"/>
  <c r="P2308" i="7"/>
  <c r="O2308" i="7"/>
  <c r="N2308" i="7"/>
  <c r="M2308" i="7"/>
  <c r="L2308" i="7"/>
  <c r="P2307" i="7"/>
  <c r="O2307" i="7"/>
  <c r="N2307" i="7"/>
  <c r="M2307" i="7"/>
  <c r="L2307" i="7"/>
  <c r="P2306" i="7"/>
  <c r="O2306" i="7"/>
  <c r="N2306" i="7"/>
  <c r="M2306" i="7"/>
  <c r="L2306" i="7"/>
  <c r="P2305" i="7"/>
  <c r="O2305" i="7"/>
  <c r="N2305" i="7"/>
  <c r="M2305" i="7"/>
  <c r="L2305" i="7"/>
  <c r="P2304" i="7"/>
  <c r="O2304" i="7"/>
  <c r="N2304" i="7"/>
  <c r="M2304" i="7"/>
  <c r="L2304" i="7"/>
  <c r="P2303" i="7"/>
  <c r="O2303" i="7"/>
  <c r="N2303" i="7"/>
  <c r="M2303" i="7"/>
  <c r="L2303" i="7"/>
  <c r="P2302" i="7"/>
  <c r="O2302" i="7"/>
  <c r="N2302" i="7"/>
  <c r="M2302" i="7"/>
  <c r="L2302" i="7"/>
  <c r="P2301" i="7"/>
  <c r="O2301" i="7"/>
  <c r="N2301" i="7"/>
  <c r="M2301" i="7"/>
  <c r="L2301" i="7"/>
  <c r="P2300" i="7"/>
  <c r="O2300" i="7"/>
  <c r="N2300" i="7"/>
  <c r="M2300" i="7"/>
  <c r="L2300" i="7"/>
  <c r="P2299" i="7"/>
  <c r="O2299" i="7"/>
  <c r="N2299" i="7"/>
  <c r="M2299" i="7"/>
  <c r="L2299" i="7"/>
  <c r="P2298" i="7"/>
  <c r="O2298" i="7"/>
  <c r="N2298" i="7"/>
  <c r="M2298" i="7"/>
  <c r="L2298" i="7"/>
  <c r="P2297" i="7"/>
  <c r="O2297" i="7"/>
  <c r="N2297" i="7"/>
  <c r="M2297" i="7"/>
  <c r="L2297" i="7"/>
  <c r="P2296" i="7"/>
  <c r="O2296" i="7"/>
  <c r="N2296" i="7"/>
  <c r="M2296" i="7"/>
  <c r="L2296" i="7"/>
  <c r="P2295" i="7"/>
  <c r="O2295" i="7"/>
  <c r="N2295" i="7"/>
  <c r="M2295" i="7"/>
  <c r="L2295" i="7"/>
  <c r="P2294" i="7"/>
  <c r="O2294" i="7"/>
  <c r="N2294" i="7"/>
  <c r="M2294" i="7"/>
  <c r="L2294" i="7"/>
  <c r="P2293" i="7"/>
  <c r="O2293" i="7"/>
  <c r="N2293" i="7"/>
  <c r="M2293" i="7"/>
  <c r="L2293" i="7"/>
  <c r="P2292" i="7"/>
  <c r="O2292" i="7"/>
  <c r="N2292" i="7"/>
  <c r="M2292" i="7"/>
  <c r="L2292" i="7"/>
  <c r="P2291" i="7"/>
  <c r="O2291" i="7"/>
  <c r="N2291" i="7"/>
  <c r="M2291" i="7"/>
  <c r="L2291" i="7"/>
  <c r="P2290" i="7"/>
  <c r="O2290" i="7"/>
  <c r="N2290" i="7"/>
  <c r="M2290" i="7"/>
  <c r="L2290" i="7"/>
  <c r="P2289" i="7"/>
  <c r="O2289" i="7"/>
  <c r="N2289" i="7"/>
  <c r="M2289" i="7"/>
  <c r="L2289" i="7"/>
  <c r="P2288" i="7"/>
  <c r="O2288" i="7"/>
  <c r="N2288" i="7"/>
  <c r="M2288" i="7"/>
  <c r="L2288" i="7"/>
  <c r="P2287" i="7"/>
  <c r="O2287" i="7"/>
  <c r="N2287" i="7"/>
  <c r="M2287" i="7"/>
  <c r="L2287" i="7"/>
  <c r="P2286" i="7"/>
  <c r="O2286" i="7"/>
  <c r="N2286" i="7"/>
  <c r="M2286" i="7"/>
  <c r="L2286" i="7"/>
  <c r="P2285" i="7"/>
  <c r="O2285" i="7"/>
  <c r="N2285" i="7"/>
  <c r="M2285" i="7"/>
  <c r="L2285" i="7"/>
  <c r="P2284" i="7"/>
  <c r="O2284" i="7"/>
  <c r="N2284" i="7"/>
  <c r="M2284" i="7"/>
  <c r="L2284" i="7"/>
  <c r="P2283" i="7"/>
  <c r="O2283" i="7"/>
  <c r="N2283" i="7"/>
  <c r="M2283" i="7"/>
  <c r="L2283" i="7"/>
  <c r="P2282" i="7"/>
  <c r="O2282" i="7"/>
  <c r="N2282" i="7"/>
  <c r="M2282" i="7"/>
  <c r="L2282" i="7"/>
  <c r="P2281" i="7"/>
  <c r="O2281" i="7"/>
  <c r="N2281" i="7"/>
  <c r="M2281" i="7"/>
  <c r="L2281" i="7"/>
  <c r="P2280" i="7"/>
  <c r="O2280" i="7"/>
  <c r="N2280" i="7"/>
  <c r="M2280" i="7"/>
  <c r="L2280" i="7"/>
  <c r="P2279" i="7"/>
  <c r="O2279" i="7"/>
  <c r="N2279" i="7"/>
  <c r="M2279" i="7"/>
  <c r="L2279" i="7"/>
  <c r="P2278" i="7"/>
  <c r="O2278" i="7"/>
  <c r="N2278" i="7"/>
  <c r="M2278" i="7"/>
  <c r="L2278" i="7"/>
  <c r="P2277" i="7"/>
  <c r="O2277" i="7"/>
  <c r="N2277" i="7"/>
  <c r="M2277" i="7"/>
  <c r="L2277" i="7"/>
  <c r="P2276" i="7"/>
  <c r="O2276" i="7"/>
  <c r="N2276" i="7"/>
  <c r="M2276" i="7"/>
  <c r="L2276" i="7"/>
  <c r="P2275" i="7"/>
  <c r="O2275" i="7"/>
  <c r="N2275" i="7"/>
  <c r="M2275" i="7"/>
  <c r="L2275" i="7"/>
  <c r="P2274" i="7"/>
  <c r="O2274" i="7"/>
  <c r="N2274" i="7"/>
  <c r="M2274" i="7"/>
  <c r="L2274" i="7"/>
  <c r="P2273" i="7"/>
  <c r="O2273" i="7"/>
  <c r="N2273" i="7"/>
  <c r="M2273" i="7"/>
  <c r="L2273" i="7"/>
  <c r="P2272" i="7"/>
  <c r="O2272" i="7"/>
  <c r="N2272" i="7"/>
  <c r="M2272" i="7"/>
  <c r="L2272" i="7"/>
  <c r="P2271" i="7"/>
  <c r="O2271" i="7"/>
  <c r="N2271" i="7"/>
  <c r="M2271" i="7"/>
  <c r="L2271" i="7"/>
  <c r="P2270" i="7"/>
  <c r="O2270" i="7"/>
  <c r="N2270" i="7"/>
  <c r="M2270" i="7"/>
  <c r="L2270" i="7"/>
  <c r="P2269" i="7"/>
  <c r="O2269" i="7"/>
  <c r="N2269" i="7"/>
  <c r="M2269" i="7"/>
  <c r="L2269" i="7"/>
  <c r="P2268" i="7"/>
  <c r="O2268" i="7"/>
  <c r="N2268" i="7"/>
  <c r="M2268" i="7"/>
  <c r="L2268" i="7"/>
  <c r="P2267" i="7"/>
  <c r="O2267" i="7"/>
  <c r="N2267" i="7"/>
  <c r="M2267" i="7"/>
  <c r="L2267" i="7"/>
  <c r="P2266" i="7"/>
  <c r="O2266" i="7"/>
  <c r="N2266" i="7"/>
  <c r="M2266" i="7"/>
  <c r="L2266" i="7"/>
  <c r="P2265" i="7"/>
  <c r="O2265" i="7"/>
  <c r="N2265" i="7"/>
  <c r="M2265" i="7"/>
  <c r="L2265" i="7"/>
  <c r="P2264" i="7"/>
  <c r="O2264" i="7"/>
  <c r="N2264" i="7"/>
  <c r="M2264" i="7"/>
  <c r="L2264" i="7"/>
  <c r="P2263" i="7"/>
  <c r="O2263" i="7"/>
  <c r="N2263" i="7"/>
  <c r="M2263" i="7"/>
  <c r="L2263" i="7"/>
  <c r="P2262" i="7"/>
  <c r="O2262" i="7"/>
  <c r="N2262" i="7"/>
  <c r="M2262" i="7"/>
  <c r="L2262" i="7"/>
  <c r="P2261" i="7"/>
  <c r="O2261" i="7"/>
  <c r="N2261" i="7"/>
  <c r="M2261" i="7"/>
  <c r="L2261" i="7"/>
  <c r="P2260" i="7"/>
  <c r="O2260" i="7"/>
  <c r="N2260" i="7"/>
  <c r="M2260" i="7"/>
  <c r="L2260" i="7"/>
  <c r="P2259" i="7"/>
  <c r="O2259" i="7"/>
  <c r="N2259" i="7"/>
  <c r="M2259" i="7"/>
  <c r="L2259" i="7"/>
  <c r="P2258" i="7"/>
  <c r="O2258" i="7"/>
  <c r="N2258" i="7"/>
  <c r="M2258" i="7"/>
  <c r="L2258" i="7"/>
  <c r="P2257" i="7"/>
  <c r="O2257" i="7"/>
  <c r="N2257" i="7"/>
  <c r="M2257" i="7"/>
  <c r="L2257" i="7"/>
  <c r="P2256" i="7"/>
  <c r="O2256" i="7"/>
  <c r="N2256" i="7"/>
  <c r="M2256" i="7"/>
  <c r="L2256" i="7"/>
  <c r="P2255" i="7"/>
  <c r="O2255" i="7"/>
  <c r="N2255" i="7"/>
  <c r="M2255" i="7"/>
  <c r="L2255" i="7"/>
  <c r="P2254" i="7"/>
  <c r="O2254" i="7"/>
  <c r="N2254" i="7"/>
  <c r="M2254" i="7"/>
  <c r="L2254" i="7"/>
  <c r="P2253" i="7"/>
  <c r="O2253" i="7"/>
  <c r="N2253" i="7"/>
  <c r="M2253" i="7"/>
  <c r="L2253" i="7"/>
  <c r="P2252" i="7"/>
  <c r="O2252" i="7"/>
  <c r="N2252" i="7"/>
  <c r="M2252" i="7"/>
  <c r="L2252" i="7"/>
  <c r="P2251" i="7"/>
  <c r="O2251" i="7"/>
  <c r="N2251" i="7"/>
  <c r="M2251" i="7"/>
  <c r="L2251" i="7"/>
  <c r="P2250" i="7"/>
  <c r="O2250" i="7"/>
  <c r="N2250" i="7"/>
  <c r="M2250" i="7"/>
  <c r="L2250" i="7"/>
  <c r="P2249" i="7"/>
  <c r="O2249" i="7"/>
  <c r="N2249" i="7"/>
  <c r="M2249" i="7"/>
  <c r="L2249" i="7"/>
  <c r="P2248" i="7"/>
  <c r="O2248" i="7"/>
  <c r="N2248" i="7"/>
  <c r="M2248" i="7"/>
  <c r="L2248" i="7"/>
  <c r="P2247" i="7"/>
  <c r="O2247" i="7"/>
  <c r="N2247" i="7"/>
  <c r="M2247" i="7"/>
  <c r="L2247" i="7"/>
  <c r="P2246" i="7"/>
  <c r="O2246" i="7"/>
  <c r="N2246" i="7"/>
  <c r="M2246" i="7"/>
  <c r="L2246" i="7"/>
  <c r="P2245" i="7"/>
  <c r="O2245" i="7"/>
  <c r="N2245" i="7"/>
  <c r="M2245" i="7"/>
  <c r="L2245" i="7"/>
  <c r="P2244" i="7"/>
  <c r="O2244" i="7"/>
  <c r="N2244" i="7"/>
  <c r="M2244" i="7"/>
  <c r="L2244" i="7"/>
  <c r="P2243" i="7"/>
  <c r="O2243" i="7"/>
  <c r="N2243" i="7"/>
  <c r="M2243" i="7"/>
  <c r="L2243" i="7"/>
  <c r="P2242" i="7"/>
  <c r="O2242" i="7"/>
  <c r="N2242" i="7"/>
  <c r="M2242" i="7"/>
  <c r="L2242" i="7"/>
  <c r="P2241" i="7"/>
  <c r="O2241" i="7"/>
  <c r="N2241" i="7"/>
  <c r="M2241" i="7"/>
  <c r="L2241" i="7"/>
  <c r="P2240" i="7"/>
  <c r="O2240" i="7"/>
  <c r="N2240" i="7"/>
  <c r="M2240" i="7"/>
  <c r="L2240" i="7"/>
  <c r="P2239" i="7"/>
  <c r="O2239" i="7"/>
  <c r="N2239" i="7"/>
  <c r="M2239" i="7"/>
  <c r="L2239" i="7"/>
  <c r="P2238" i="7"/>
  <c r="O2238" i="7"/>
  <c r="N2238" i="7"/>
  <c r="M2238" i="7"/>
  <c r="L2238" i="7"/>
  <c r="P2237" i="7"/>
  <c r="O2237" i="7"/>
  <c r="N2237" i="7"/>
  <c r="M2237" i="7"/>
  <c r="L2237" i="7"/>
  <c r="P2236" i="7"/>
  <c r="O2236" i="7"/>
  <c r="N2236" i="7"/>
  <c r="M2236" i="7"/>
  <c r="L2236" i="7"/>
  <c r="P2235" i="7"/>
  <c r="O2235" i="7"/>
  <c r="N2235" i="7"/>
  <c r="M2235" i="7"/>
  <c r="L2235" i="7"/>
  <c r="P2234" i="7"/>
  <c r="O2234" i="7"/>
  <c r="N2234" i="7"/>
  <c r="M2234" i="7"/>
  <c r="L2234" i="7"/>
  <c r="P2233" i="7"/>
  <c r="O2233" i="7"/>
  <c r="N2233" i="7"/>
  <c r="M2233" i="7"/>
  <c r="L2233" i="7"/>
  <c r="P2232" i="7"/>
  <c r="O2232" i="7"/>
  <c r="N2232" i="7"/>
  <c r="M2232" i="7"/>
  <c r="L2232" i="7"/>
  <c r="P2231" i="7"/>
  <c r="O2231" i="7"/>
  <c r="N2231" i="7"/>
  <c r="M2231" i="7"/>
  <c r="L2231" i="7"/>
  <c r="P2230" i="7"/>
  <c r="O2230" i="7"/>
  <c r="N2230" i="7"/>
  <c r="M2230" i="7"/>
  <c r="L2230" i="7"/>
  <c r="P2229" i="7"/>
  <c r="O2229" i="7"/>
  <c r="N2229" i="7"/>
  <c r="M2229" i="7"/>
  <c r="L2229" i="7"/>
  <c r="P2228" i="7"/>
  <c r="O2228" i="7"/>
  <c r="N2228" i="7"/>
  <c r="M2228" i="7"/>
  <c r="L2228" i="7"/>
  <c r="P2227" i="7"/>
  <c r="O2227" i="7"/>
  <c r="N2227" i="7"/>
  <c r="M2227" i="7"/>
  <c r="L2227" i="7"/>
  <c r="P2226" i="7"/>
  <c r="O2226" i="7"/>
  <c r="N2226" i="7"/>
  <c r="M2226" i="7"/>
  <c r="L2226" i="7"/>
  <c r="P2225" i="7"/>
  <c r="O2225" i="7"/>
  <c r="N2225" i="7"/>
  <c r="M2225" i="7"/>
  <c r="L2225" i="7"/>
  <c r="P2224" i="7"/>
  <c r="O2224" i="7"/>
  <c r="N2224" i="7"/>
  <c r="M2224" i="7"/>
  <c r="L2224" i="7"/>
  <c r="P2223" i="7"/>
  <c r="O2223" i="7"/>
  <c r="N2223" i="7"/>
  <c r="M2223" i="7"/>
  <c r="L2223" i="7"/>
  <c r="P2222" i="7"/>
  <c r="O2222" i="7"/>
  <c r="N2222" i="7"/>
  <c r="M2222" i="7"/>
  <c r="L2222" i="7"/>
  <c r="P2221" i="7"/>
  <c r="O2221" i="7"/>
  <c r="N2221" i="7"/>
  <c r="M2221" i="7"/>
  <c r="L2221" i="7"/>
  <c r="P2220" i="7"/>
  <c r="O2220" i="7"/>
  <c r="N2220" i="7"/>
  <c r="M2220" i="7"/>
  <c r="L2220" i="7"/>
  <c r="P2219" i="7"/>
  <c r="O2219" i="7"/>
  <c r="N2219" i="7"/>
  <c r="M2219" i="7"/>
  <c r="L2219" i="7"/>
  <c r="P2218" i="7"/>
  <c r="O2218" i="7"/>
  <c r="N2218" i="7"/>
  <c r="M2218" i="7"/>
  <c r="L2218" i="7"/>
  <c r="P2217" i="7"/>
  <c r="O2217" i="7"/>
  <c r="N2217" i="7"/>
  <c r="M2217" i="7"/>
  <c r="L2217" i="7"/>
  <c r="P2216" i="7"/>
  <c r="O2216" i="7"/>
  <c r="N2216" i="7"/>
  <c r="M2216" i="7"/>
  <c r="L2216" i="7"/>
  <c r="P2215" i="7"/>
  <c r="O2215" i="7"/>
  <c r="N2215" i="7"/>
  <c r="M2215" i="7"/>
  <c r="L2215" i="7"/>
  <c r="P2214" i="7"/>
  <c r="O2214" i="7"/>
  <c r="N2214" i="7"/>
  <c r="M2214" i="7"/>
  <c r="L2214" i="7"/>
  <c r="P2213" i="7"/>
  <c r="O2213" i="7"/>
  <c r="N2213" i="7"/>
  <c r="M2213" i="7"/>
  <c r="L2213" i="7"/>
  <c r="P2212" i="7"/>
  <c r="O2212" i="7"/>
  <c r="N2212" i="7"/>
  <c r="M2212" i="7"/>
  <c r="L2212" i="7"/>
  <c r="P2211" i="7"/>
  <c r="O2211" i="7"/>
  <c r="N2211" i="7"/>
  <c r="M2211" i="7"/>
  <c r="L2211" i="7"/>
  <c r="P2210" i="7"/>
  <c r="O2210" i="7"/>
  <c r="N2210" i="7"/>
  <c r="M2210" i="7"/>
  <c r="L2210" i="7"/>
  <c r="P2209" i="7"/>
  <c r="O2209" i="7"/>
  <c r="N2209" i="7"/>
  <c r="M2209" i="7"/>
  <c r="L2209" i="7"/>
  <c r="P2208" i="7"/>
  <c r="O2208" i="7"/>
  <c r="N2208" i="7"/>
  <c r="M2208" i="7"/>
  <c r="L2208" i="7"/>
  <c r="P2207" i="7"/>
  <c r="O2207" i="7"/>
  <c r="N2207" i="7"/>
  <c r="M2207" i="7"/>
  <c r="L2207" i="7"/>
  <c r="P2206" i="7"/>
  <c r="O2206" i="7"/>
  <c r="N2206" i="7"/>
  <c r="M2206" i="7"/>
  <c r="L2206" i="7"/>
  <c r="P2205" i="7"/>
  <c r="O2205" i="7"/>
  <c r="N2205" i="7"/>
  <c r="M2205" i="7"/>
  <c r="L2205" i="7"/>
  <c r="P2204" i="7"/>
  <c r="O2204" i="7"/>
  <c r="N2204" i="7"/>
  <c r="M2204" i="7"/>
  <c r="L2204" i="7"/>
  <c r="P2203" i="7"/>
  <c r="O2203" i="7"/>
  <c r="N2203" i="7"/>
  <c r="M2203" i="7"/>
  <c r="L2203" i="7"/>
  <c r="P2202" i="7"/>
  <c r="O2202" i="7"/>
  <c r="N2202" i="7"/>
  <c r="M2202" i="7"/>
  <c r="L2202" i="7"/>
  <c r="P2201" i="7"/>
  <c r="O2201" i="7"/>
  <c r="N2201" i="7"/>
  <c r="M2201" i="7"/>
  <c r="L2201" i="7"/>
  <c r="P2200" i="7"/>
  <c r="O2200" i="7"/>
  <c r="N2200" i="7"/>
  <c r="M2200" i="7"/>
  <c r="L2200" i="7"/>
  <c r="P2199" i="7"/>
  <c r="O2199" i="7"/>
  <c r="N2199" i="7"/>
  <c r="M2199" i="7"/>
  <c r="L2199" i="7"/>
  <c r="P2198" i="7"/>
  <c r="O2198" i="7"/>
  <c r="N2198" i="7"/>
  <c r="M2198" i="7"/>
  <c r="L2198" i="7"/>
  <c r="P2197" i="7"/>
  <c r="O2197" i="7"/>
  <c r="N2197" i="7"/>
  <c r="M2197" i="7"/>
  <c r="L2197" i="7"/>
  <c r="P2196" i="7"/>
  <c r="O2196" i="7"/>
  <c r="N2196" i="7"/>
  <c r="M2196" i="7"/>
  <c r="L2196" i="7"/>
  <c r="P2195" i="7"/>
  <c r="O2195" i="7"/>
  <c r="N2195" i="7"/>
  <c r="M2195" i="7"/>
  <c r="L2195" i="7"/>
  <c r="P2194" i="7"/>
  <c r="O2194" i="7"/>
  <c r="N2194" i="7"/>
  <c r="M2194" i="7"/>
  <c r="L2194" i="7"/>
  <c r="P2193" i="7"/>
  <c r="O2193" i="7"/>
  <c r="N2193" i="7"/>
  <c r="M2193" i="7"/>
  <c r="L2193" i="7"/>
  <c r="P2192" i="7"/>
  <c r="O2192" i="7"/>
  <c r="N2192" i="7"/>
  <c r="M2192" i="7"/>
  <c r="L2192" i="7"/>
  <c r="P2191" i="7"/>
  <c r="O2191" i="7"/>
  <c r="N2191" i="7"/>
  <c r="M2191" i="7"/>
  <c r="L2191" i="7"/>
  <c r="P2190" i="7"/>
  <c r="O2190" i="7"/>
  <c r="N2190" i="7"/>
  <c r="M2190" i="7"/>
  <c r="L2190" i="7"/>
  <c r="P2189" i="7"/>
  <c r="O2189" i="7"/>
  <c r="N2189" i="7"/>
  <c r="M2189" i="7"/>
  <c r="L2189" i="7"/>
  <c r="P2188" i="7"/>
  <c r="O2188" i="7"/>
  <c r="N2188" i="7"/>
  <c r="M2188" i="7"/>
  <c r="L2188" i="7"/>
  <c r="P2187" i="7"/>
  <c r="O2187" i="7"/>
  <c r="N2187" i="7"/>
  <c r="M2187" i="7"/>
  <c r="L2187" i="7"/>
  <c r="P2186" i="7"/>
  <c r="O2186" i="7"/>
  <c r="N2186" i="7"/>
  <c r="M2186" i="7"/>
  <c r="L2186" i="7"/>
  <c r="P2185" i="7"/>
  <c r="O2185" i="7"/>
  <c r="N2185" i="7"/>
  <c r="M2185" i="7"/>
  <c r="L2185" i="7"/>
  <c r="P2184" i="7"/>
  <c r="O2184" i="7"/>
  <c r="N2184" i="7"/>
  <c r="M2184" i="7"/>
  <c r="L2184" i="7"/>
  <c r="P2183" i="7"/>
  <c r="O2183" i="7"/>
  <c r="N2183" i="7"/>
  <c r="M2183" i="7"/>
  <c r="L2183" i="7"/>
  <c r="P2182" i="7"/>
  <c r="O2182" i="7"/>
  <c r="N2182" i="7"/>
  <c r="M2182" i="7"/>
  <c r="L2182" i="7"/>
  <c r="P2181" i="7"/>
  <c r="O2181" i="7"/>
  <c r="N2181" i="7"/>
  <c r="M2181" i="7"/>
  <c r="L2181" i="7"/>
  <c r="P2180" i="7"/>
  <c r="O2180" i="7"/>
  <c r="N2180" i="7"/>
  <c r="M2180" i="7"/>
  <c r="L2180" i="7"/>
  <c r="P2179" i="7"/>
  <c r="O2179" i="7"/>
  <c r="N2179" i="7"/>
  <c r="M2179" i="7"/>
  <c r="L2179" i="7"/>
  <c r="P2178" i="7"/>
  <c r="O2178" i="7"/>
  <c r="N2178" i="7"/>
  <c r="M2178" i="7"/>
  <c r="L2178" i="7"/>
  <c r="P2177" i="7"/>
  <c r="O2177" i="7"/>
  <c r="N2177" i="7"/>
  <c r="M2177" i="7"/>
  <c r="L2177" i="7"/>
  <c r="P2176" i="7"/>
  <c r="O2176" i="7"/>
  <c r="N2176" i="7"/>
  <c r="M2176" i="7"/>
  <c r="L2176" i="7"/>
  <c r="P2175" i="7"/>
  <c r="O2175" i="7"/>
  <c r="N2175" i="7"/>
  <c r="M2175" i="7"/>
  <c r="L2175" i="7"/>
  <c r="P2174" i="7"/>
  <c r="O2174" i="7"/>
  <c r="N2174" i="7"/>
  <c r="M2174" i="7"/>
  <c r="L2174" i="7"/>
  <c r="P2173" i="7"/>
  <c r="O2173" i="7"/>
  <c r="N2173" i="7"/>
  <c r="M2173" i="7"/>
  <c r="L2173" i="7"/>
  <c r="P2172" i="7"/>
  <c r="O2172" i="7"/>
  <c r="N2172" i="7"/>
  <c r="M2172" i="7"/>
  <c r="L2172" i="7"/>
  <c r="P2171" i="7"/>
  <c r="O2171" i="7"/>
  <c r="N2171" i="7"/>
  <c r="M2171" i="7"/>
  <c r="L2171" i="7"/>
  <c r="P2170" i="7"/>
  <c r="O2170" i="7"/>
  <c r="N2170" i="7"/>
  <c r="M2170" i="7"/>
  <c r="L2170" i="7"/>
  <c r="P2169" i="7"/>
  <c r="O2169" i="7"/>
  <c r="N2169" i="7"/>
  <c r="M2169" i="7"/>
  <c r="L2169" i="7"/>
  <c r="P2168" i="7"/>
  <c r="O2168" i="7"/>
  <c r="N2168" i="7"/>
  <c r="M2168" i="7"/>
  <c r="L2168" i="7"/>
  <c r="P2167" i="7"/>
  <c r="O2167" i="7"/>
  <c r="N2167" i="7"/>
  <c r="M2167" i="7"/>
  <c r="L2167" i="7"/>
  <c r="P2166" i="7"/>
  <c r="O2166" i="7"/>
  <c r="N2166" i="7"/>
  <c r="M2166" i="7"/>
  <c r="L2166" i="7"/>
  <c r="P2165" i="7"/>
  <c r="O2165" i="7"/>
  <c r="N2165" i="7"/>
  <c r="M2165" i="7"/>
  <c r="L2165" i="7"/>
  <c r="P2164" i="7"/>
  <c r="O2164" i="7"/>
  <c r="N2164" i="7"/>
  <c r="M2164" i="7"/>
  <c r="L2164" i="7"/>
  <c r="P2163" i="7"/>
  <c r="O2163" i="7"/>
  <c r="N2163" i="7"/>
  <c r="M2163" i="7"/>
  <c r="L2163" i="7"/>
  <c r="P2162" i="7"/>
  <c r="O2162" i="7"/>
  <c r="N2162" i="7"/>
  <c r="M2162" i="7"/>
  <c r="L2162" i="7"/>
  <c r="P2161" i="7"/>
  <c r="O2161" i="7"/>
  <c r="N2161" i="7"/>
  <c r="M2161" i="7"/>
  <c r="L2161" i="7"/>
  <c r="P2160" i="7"/>
  <c r="O2160" i="7"/>
  <c r="N2160" i="7"/>
  <c r="M2160" i="7"/>
  <c r="L2160" i="7"/>
  <c r="P2159" i="7"/>
  <c r="O2159" i="7"/>
  <c r="N2159" i="7"/>
  <c r="M2159" i="7"/>
  <c r="L2159" i="7"/>
  <c r="P2158" i="7"/>
  <c r="O2158" i="7"/>
  <c r="N2158" i="7"/>
  <c r="M2158" i="7"/>
  <c r="L2158" i="7"/>
  <c r="P2157" i="7"/>
  <c r="O2157" i="7"/>
  <c r="N2157" i="7"/>
  <c r="M2157" i="7"/>
  <c r="L2157" i="7"/>
  <c r="P2156" i="7"/>
  <c r="O2156" i="7"/>
  <c r="N2156" i="7"/>
  <c r="M2156" i="7"/>
  <c r="L2156" i="7"/>
  <c r="P2155" i="7"/>
  <c r="O2155" i="7"/>
  <c r="N2155" i="7"/>
  <c r="M2155" i="7"/>
  <c r="L2155" i="7"/>
  <c r="P2154" i="7"/>
  <c r="O2154" i="7"/>
  <c r="N2154" i="7"/>
  <c r="M2154" i="7"/>
  <c r="L2154" i="7"/>
  <c r="P2153" i="7"/>
  <c r="O2153" i="7"/>
  <c r="N2153" i="7"/>
  <c r="M2153" i="7"/>
  <c r="L2153" i="7"/>
  <c r="P2152" i="7"/>
  <c r="O2152" i="7"/>
  <c r="N2152" i="7"/>
  <c r="M2152" i="7"/>
  <c r="L2152" i="7"/>
  <c r="P2151" i="7"/>
  <c r="O2151" i="7"/>
  <c r="N2151" i="7"/>
  <c r="M2151" i="7"/>
  <c r="L2151" i="7"/>
  <c r="P2150" i="7"/>
  <c r="O2150" i="7"/>
  <c r="N2150" i="7"/>
  <c r="M2150" i="7"/>
  <c r="L2150" i="7"/>
  <c r="P2149" i="7"/>
  <c r="O2149" i="7"/>
  <c r="N2149" i="7"/>
  <c r="M2149" i="7"/>
  <c r="L2149" i="7"/>
  <c r="P2148" i="7"/>
  <c r="O2148" i="7"/>
  <c r="N2148" i="7"/>
  <c r="M2148" i="7"/>
  <c r="L2148" i="7"/>
  <c r="P2147" i="7"/>
  <c r="O2147" i="7"/>
  <c r="N2147" i="7"/>
  <c r="M2147" i="7"/>
  <c r="L2147" i="7"/>
  <c r="P2146" i="7"/>
  <c r="O2146" i="7"/>
  <c r="N2146" i="7"/>
  <c r="M2146" i="7"/>
  <c r="L2146" i="7"/>
  <c r="P2145" i="7"/>
  <c r="O2145" i="7"/>
  <c r="N2145" i="7"/>
  <c r="M2145" i="7"/>
  <c r="L2145" i="7"/>
  <c r="P2144" i="7"/>
  <c r="O2144" i="7"/>
  <c r="N2144" i="7"/>
  <c r="M2144" i="7"/>
  <c r="L2144" i="7"/>
  <c r="P2143" i="7"/>
  <c r="O2143" i="7"/>
  <c r="N2143" i="7"/>
  <c r="M2143" i="7"/>
  <c r="L2143" i="7"/>
  <c r="P2142" i="7"/>
  <c r="O2142" i="7"/>
  <c r="N2142" i="7"/>
  <c r="M2142" i="7"/>
  <c r="L2142" i="7"/>
  <c r="P2141" i="7"/>
  <c r="O2141" i="7"/>
  <c r="N2141" i="7"/>
  <c r="M2141" i="7"/>
  <c r="L2141" i="7"/>
  <c r="P2140" i="7"/>
  <c r="O2140" i="7"/>
  <c r="N2140" i="7"/>
  <c r="M2140" i="7"/>
  <c r="L2140" i="7"/>
  <c r="P2139" i="7"/>
  <c r="O2139" i="7"/>
  <c r="N2139" i="7"/>
  <c r="M2139" i="7"/>
  <c r="L2139" i="7"/>
  <c r="P2138" i="7"/>
  <c r="O2138" i="7"/>
  <c r="N2138" i="7"/>
  <c r="M2138" i="7"/>
  <c r="L2138" i="7"/>
  <c r="P2137" i="7"/>
  <c r="O2137" i="7"/>
  <c r="N2137" i="7"/>
  <c r="M2137" i="7"/>
  <c r="L2137" i="7"/>
  <c r="P2136" i="7"/>
  <c r="O2136" i="7"/>
  <c r="N2136" i="7"/>
  <c r="M2136" i="7"/>
  <c r="L2136" i="7"/>
  <c r="P2135" i="7"/>
  <c r="O2135" i="7"/>
  <c r="N2135" i="7"/>
  <c r="M2135" i="7"/>
  <c r="L2135" i="7"/>
  <c r="P2134" i="7"/>
  <c r="O2134" i="7"/>
  <c r="N2134" i="7"/>
  <c r="M2134" i="7"/>
  <c r="L2134" i="7"/>
  <c r="P2133" i="7"/>
  <c r="O2133" i="7"/>
  <c r="N2133" i="7"/>
  <c r="M2133" i="7"/>
  <c r="L2133" i="7"/>
  <c r="P2132" i="7"/>
  <c r="O2132" i="7"/>
  <c r="N2132" i="7"/>
  <c r="M2132" i="7"/>
  <c r="L2132" i="7"/>
  <c r="P2131" i="7"/>
  <c r="O2131" i="7"/>
  <c r="N2131" i="7"/>
  <c r="M2131" i="7"/>
  <c r="L2131" i="7"/>
  <c r="P2130" i="7"/>
  <c r="O2130" i="7"/>
  <c r="N2130" i="7"/>
  <c r="M2130" i="7"/>
  <c r="L2130" i="7"/>
  <c r="P2129" i="7"/>
  <c r="O2129" i="7"/>
  <c r="N2129" i="7"/>
  <c r="M2129" i="7"/>
  <c r="L2129" i="7"/>
  <c r="P2128" i="7"/>
  <c r="O2128" i="7"/>
  <c r="N2128" i="7"/>
  <c r="M2128" i="7"/>
  <c r="L2128" i="7"/>
  <c r="P2127" i="7"/>
  <c r="O2127" i="7"/>
  <c r="N2127" i="7"/>
  <c r="M2127" i="7"/>
  <c r="L2127" i="7"/>
  <c r="P2126" i="7"/>
  <c r="O2126" i="7"/>
  <c r="N2126" i="7"/>
  <c r="M2126" i="7"/>
  <c r="L2126" i="7"/>
  <c r="P2125" i="7"/>
  <c r="O2125" i="7"/>
  <c r="N2125" i="7"/>
  <c r="M2125" i="7"/>
  <c r="L2125" i="7"/>
  <c r="P2124" i="7"/>
  <c r="O2124" i="7"/>
  <c r="N2124" i="7"/>
  <c r="M2124" i="7"/>
  <c r="L2124" i="7"/>
  <c r="P2123" i="7"/>
  <c r="O2123" i="7"/>
  <c r="N2123" i="7"/>
  <c r="M2123" i="7"/>
  <c r="L2123" i="7"/>
  <c r="P2122" i="7"/>
  <c r="O2122" i="7"/>
  <c r="N2122" i="7"/>
  <c r="M2122" i="7"/>
  <c r="L2122" i="7"/>
  <c r="P2121" i="7"/>
  <c r="O2121" i="7"/>
  <c r="N2121" i="7"/>
  <c r="M2121" i="7"/>
  <c r="L2121" i="7"/>
  <c r="P2120" i="7"/>
  <c r="O2120" i="7"/>
  <c r="N2120" i="7"/>
  <c r="M2120" i="7"/>
  <c r="L2120" i="7"/>
  <c r="P2119" i="7"/>
  <c r="O2119" i="7"/>
  <c r="N2119" i="7"/>
  <c r="M2119" i="7"/>
  <c r="L2119" i="7"/>
  <c r="P2118" i="7"/>
  <c r="O2118" i="7"/>
  <c r="N2118" i="7"/>
  <c r="M2118" i="7"/>
  <c r="L2118" i="7"/>
  <c r="P2117" i="7"/>
  <c r="O2117" i="7"/>
  <c r="N2117" i="7"/>
  <c r="M2117" i="7"/>
  <c r="L2117" i="7"/>
  <c r="P2116" i="7"/>
  <c r="O2116" i="7"/>
  <c r="N2116" i="7"/>
  <c r="M2116" i="7"/>
  <c r="L2116" i="7"/>
  <c r="P2115" i="7"/>
  <c r="O2115" i="7"/>
  <c r="N2115" i="7"/>
  <c r="M2115" i="7"/>
  <c r="L2115" i="7"/>
  <c r="P2114" i="7"/>
  <c r="O2114" i="7"/>
  <c r="N2114" i="7"/>
  <c r="M2114" i="7"/>
  <c r="L2114" i="7"/>
  <c r="P2113" i="7"/>
  <c r="O2113" i="7"/>
  <c r="N2113" i="7"/>
  <c r="M2113" i="7"/>
  <c r="L2113" i="7"/>
  <c r="P2112" i="7"/>
  <c r="O2112" i="7"/>
  <c r="N2112" i="7"/>
  <c r="M2112" i="7"/>
  <c r="L2112" i="7"/>
  <c r="P2111" i="7"/>
  <c r="O2111" i="7"/>
  <c r="N2111" i="7"/>
  <c r="M2111" i="7"/>
  <c r="L2111" i="7"/>
  <c r="P2110" i="7"/>
  <c r="O2110" i="7"/>
  <c r="N2110" i="7"/>
  <c r="M2110" i="7"/>
  <c r="L2110" i="7"/>
  <c r="P2109" i="7"/>
  <c r="O2109" i="7"/>
  <c r="N2109" i="7"/>
  <c r="M2109" i="7"/>
  <c r="L2109" i="7"/>
  <c r="P2108" i="7"/>
  <c r="O2108" i="7"/>
  <c r="N2108" i="7"/>
  <c r="M2108" i="7"/>
  <c r="L2108" i="7"/>
  <c r="P2107" i="7"/>
  <c r="O2107" i="7"/>
  <c r="N2107" i="7"/>
  <c r="M2107" i="7"/>
  <c r="L2107" i="7"/>
  <c r="P2106" i="7"/>
  <c r="O2106" i="7"/>
  <c r="N2106" i="7"/>
  <c r="M2106" i="7"/>
  <c r="L2106" i="7"/>
  <c r="P2105" i="7"/>
  <c r="O2105" i="7"/>
  <c r="N2105" i="7"/>
  <c r="M2105" i="7"/>
  <c r="L2105" i="7"/>
  <c r="P2104" i="7"/>
  <c r="O2104" i="7"/>
  <c r="N2104" i="7"/>
  <c r="M2104" i="7"/>
  <c r="L2104" i="7"/>
  <c r="P2103" i="7"/>
  <c r="O2103" i="7"/>
  <c r="N2103" i="7"/>
  <c r="M2103" i="7"/>
  <c r="L2103" i="7"/>
  <c r="P2102" i="7"/>
  <c r="O2102" i="7"/>
  <c r="N2102" i="7"/>
  <c r="M2102" i="7"/>
  <c r="L2102" i="7"/>
  <c r="P2101" i="7"/>
  <c r="O2101" i="7"/>
  <c r="N2101" i="7"/>
  <c r="M2101" i="7"/>
  <c r="L2101" i="7"/>
  <c r="P2100" i="7"/>
  <c r="O2100" i="7"/>
  <c r="N2100" i="7"/>
  <c r="M2100" i="7"/>
  <c r="L2100" i="7"/>
  <c r="P2099" i="7"/>
  <c r="O2099" i="7"/>
  <c r="N2099" i="7"/>
  <c r="M2099" i="7"/>
  <c r="L2099" i="7"/>
  <c r="P2098" i="7"/>
  <c r="O2098" i="7"/>
  <c r="N2098" i="7"/>
  <c r="M2098" i="7"/>
  <c r="L2098" i="7"/>
  <c r="P2097" i="7"/>
  <c r="O2097" i="7"/>
  <c r="N2097" i="7"/>
  <c r="M2097" i="7"/>
  <c r="L2097" i="7"/>
  <c r="P2096" i="7"/>
  <c r="O2096" i="7"/>
  <c r="N2096" i="7"/>
  <c r="M2096" i="7"/>
  <c r="L2096" i="7"/>
  <c r="P2095" i="7"/>
  <c r="O2095" i="7"/>
  <c r="N2095" i="7"/>
  <c r="M2095" i="7"/>
  <c r="L2095" i="7"/>
  <c r="P2094" i="7"/>
  <c r="O2094" i="7"/>
  <c r="N2094" i="7"/>
  <c r="M2094" i="7"/>
  <c r="L2094" i="7"/>
  <c r="P2093" i="7"/>
  <c r="O2093" i="7"/>
  <c r="N2093" i="7"/>
  <c r="M2093" i="7"/>
  <c r="L2093" i="7"/>
  <c r="P2092" i="7"/>
  <c r="O2092" i="7"/>
  <c r="N2092" i="7"/>
  <c r="M2092" i="7"/>
  <c r="L2092" i="7"/>
  <c r="P2091" i="7"/>
  <c r="O2091" i="7"/>
  <c r="N2091" i="7"/>
  <c r="M2091" i="7"/>
  <c r="L2091" i="7"/>
  <c r="P2090" i="7"/>
  <c r="O2090" i="7"/>
  <c r="N2090" i="7"/>
  <c r="M2090" i="7"/>
  <c r="L2090" i="7"/>
  <c r="P2089" i="7"/>
  <c r="O2089" i="7"/>
  <c r="N2089" i="7"/>
  <c r="M2089" i="7"/>
  <c r="L2089" i="7"/>
  <c r="P2088" i="7"/>
  <c r="O2088" i="7"/>
  <c r="N2088" i="7"/>
  <c r="M2088" i="7"/>
  <c r="L2088" i="7"/>
  <c r="P2087" i="7"/>
  <c r="O2087" i="7"/>
  <c r="N2087" i="7"/>
  <c r="M2087" i="7"/>
  <c r="L2087" i="7"/>
  <c r="P2086" i="7"/>
  <c r="O2086" i="7"/>
  <c r="N2086" i="7"/>
  <c r="M2086" i="7"/>
  <c r="L2086" i="7"/>
  <c r="P2085" i="7"/>
  <c r="O2085" i="7"/>
  <c r="N2085" i="7"/>
  <c r="M2085" i="7"/>
  <c r="L2085" i="7"/>
  <c r="P2084" i="7"/>
  <c r="O2084" i="7"/>
  <c r="N2084" i="7"/>
  <c r="M2084" i="7"/>
  <c r="L2084" i="7"/>
  <c r="P2083" i="7"/>
  <c r="O2083" i="7"/>
  <c r="N2083" i="7"/>
  <c r="M2083" i="7"/>
  <c r="L2083" i="7"/>
  <c r="P2082" i="7"/>
  <c r="O2082" i="7"/>
  <c r="N2082" i="7"/>
  <c r="M2082" i="7"/>
  <c r="L2082" i="7"/>
  <c r="P2081" i="7"/>
  <c r="O2081" i="7"/>
  <c r="N2081" i="7"/>
  <c r="M2081" i="7"/>
  <c r="L2081" i="7"/>
  <c r="P2080" i="7"/>
  <c r="O2080" i="7"/>
  <c r="N2080" i="7"/>
  <c r="M2080" i="7"/>
  <c r="L2080" i="7"/>
  <c r="P2079" i="7"/>
  <c r="O2079" i="7"/>
  <c r="N2079" i="7"/>
  <c r="M2079" i="7"/>
  <c r="L2079" i="7"/>
  <c r="P2078" i="7"/>
  <c r="O2078" i="7"/>
  <c r="N2078" i="7"/>
  <c r="M2078" i="7"/>
  <c r="L2078" i="7"/>
  <c r="P2077" i="7"/>
  <c r="O2077" i="7"/>
  <c r="N2077" i="7"/>
  <c r="M2077" i="7"/>
  <c r="L2077" i="7"/>
  <c r="P2076" i="7"/>
  <c r="O2076" i="7"/>
  <c r="N2076" i="7"/>
  <c r="M2076" i="7"/>
  <c r="L2076" i="7"/>
  <c r="P2075" i="7"/>
  <c r="O2075" i="7"/>
  <c r="N2075" i="7"/>
  <c r="M2075" i="7"/>
  <c r="L2075" i="7"/>
  <c r="P2074" i="7"/>
  <c r="O2074" i="7"/>
  <c r="N2074" i="7"/>
  <c r="M2074" i="7"/>
  <c r="L2074" i="7"/>
  <c r="P2073" i="7"/>
  <c r="O2073" i="7"/>
  <c r="N2073" i="7"/>
  <c r="M2073" i="7"/>
  <c r="L2073" i="7"/>
  <c r="P2072" i="7"/>
  <c r="O2072" i="7"/>
  <c r="N2072" i="7"/>
  <c r="M2072" i="7"/>
  <c r="L2072" i="7"/>
  <c r="P2071" i="7"/>
  <c r="O2071" i="7"/>
  <c r="N2071" i="7"/>
  <c r="M2071" i="7"/>
  <c r="L2071" i="7"/>
  <c r="P2070" i="7"/>
  <c r="O2070" i="7"/>
  <c r="N2070" i="7"/>
  <c r="M2070" i="7"/>
  <c r="L2070" i="7"/>
  <c r="P2069" i="7"/>
  <c r="O2069" i="7"/>
  <c r="N2069" i="7"/>
  <c r="M2069" i="7"/>
  <c r="L2069" i="7"/>
  <c r="P2068" i="7"/>
  <c r="O2068" i="7"/>
  <c r="N2068" i="7"/>
  <c r="M2068" i="7"/>
  <c r="L2068" i="7"/>
  <c r="P2067" i="7"/>
  <c r="O2067" i="7"/>
  <c r="N2067" i="7"/>
  <c r="M2067" i="7"/>
  <c r="L2067" i="7"/>
  <c r="P2066" i="7"/>
  <c r="O2066" i="7"/>
  <c r="N2066" i="7"/>
  <c r="M2066" i="7"/>
  <c r="L2066" i="7"/>
  <c r="P2065" i="7"/>
  <c r="O2065" i="7"/>
  <c r="N2065" i="7"/>
  <c r="M2065" i="7"/>
  <c r="L2065" i="7"/>
  <c r="P2064" i="7"/>
  <c r="O2064" i="7"/>
  <c r="N2064" i="7"/>
  <c r="M2064" i="7"/>
  <c r="L2064" i="7"/>
  <c r="P2063" i="7"/>
  <c r="O2063" i="7"/>
  <c r="N2063" i="7"/>
  <c r="M2063" i="7"/>
  <c r="L2063" i="7"/>
  <c r="P2062" i="7"/>
  <c r="O2062" i="7"/>
  <c r="N2062" i="7"/>
  <c r="M2062" i="7"/>
  <c r="L2062" i="7"/>
  <c r="P2061" i="7"/>
  <c r="O2061" i="7"/>
  <c r="N2061" i="7"/>
  <c r="M2061" i="7"/>
  <c r="L2061" i="7"/>
  <c r="P2060" i="7"/>
  <c r="O2060" i="7"/>
  <c r="N2060" i="7"/>
  <c r="M2060" i="7"/>
  <c r="L2060" i="7"/>
  <c r="P2059" i="7"/>
  <c r="O2059" i="7"/>
  <c r="N2059" i="7"/>
  <c r="M2059" i="7"/>
  <c r="L2059" i="7"/>
  <c r="P2058" i="7"/>
  <c r="O2058" i="7"/>
  <c r="N2058" i="7"/>
  <c r="M2058" i="7"/>
  <c r="L2058" i="7"/>
  <c r="P2057" i="7"/>
  <c r="O2057" i="7"/>
  <c r="N2057" i="7"/>
  <c r="M2057" i="7"/>
  <c r="L2057" i="7"/>
  <c r="P2056" i="7"/>
  <c r="O2056" i="7"/>
  <c r="N2056" i="7"/>
  <c r="M2056" i="7"/>
  <c r="L2056" i="7"/>
  <c r="P2055" i="7"/>
  <c r="O2055" i="7"/>
  <c r="N2055" i="7"/>
  <c r="M2055" i="7"/>
  <c r="L2055" i="7"/>
  <c r="P2054" i="7"/>
  <c r="O2054" i="7"/>
  <c r="N2054" i="7"/>
  <c r="M2054" i="7"/>
  <c r="L2054" i="7"/>
  <c r="P2053" i="7"/>
  <c r="O2053" i="7"/>
  <c r="N2053" i="7"/>
  <c r="M2053" i="7"/>
  <c r="L2053" i="7"/>
  <c r="P2052" i="7"/>
  <c r="O2052" i="7"/>
  <c r="N2052" i="7"/>
  <c r="M2052" i="7"/>
  <c r="L2052" i="7"/>
  <c r="P2051" i="7"/>
  <c r="O2051" i="7"/>
  <c r="N2051" i="7"/>
  <c r="M2051" i="7"/>
  <c r="L2051" i="7"/>
  <c r="P2050" i="7"/>
  <c r="O2050" i="7"/>
  <c r="N2050" i="7"/>
  <c r="M2050" i="7"/>
  <c r="L2050" i="7"/>
  <c r="P2049" i="7"/>
  <c r="O2049" i="7"/>
  <c r="N2049" i="7"/>
  <c r="M2049" i="7"/>
  <c r="L2049" i="7"/>
  <c r="P2048" i="7"/>
  <c r="O2048" i="7"/>
  <c r="N2048" i="7"/>
  <c r="M2048" i="7"/>
  <c r="L2048" i="7"/>
  <c r="P2047" i="7"/>
  <c r="O2047" i="7"/>
  <c r="N2047" i="7"/>
  <c r="M2047" i="7"/>
  <c r="L2047" i="7"/>
  <c r="P2046" i="7"/>
  <c r="O2046" i="7"/>
  <c r="N2046" i="7"/>
  <c r="M2046" i="7"/>
  <c r="L2046" i="7"/>
  <c r="P2045" i="7"/>
  <c r="O2045" i="7"/>
  <c r="N2045" i="7"/>
  <c r="M2045" i="7"/>
  <c r="L2045" i="7"/>
  <c r="P2044" i="7"/>
  <c r="O2044" i="7"/>
  <c r="N2044" i="7"/>
  <c r="M2044" i="7"/>
  <c r="L2044" i="7"/>
  <c r="P2043" i="7"/>
  <c r="O2043" i="7"/>
  <c r="N2043" i="7"/>
  <c r="M2043" i="7"/>
  <c r="L2043" i="7"/>
  <c r="P2042" i="7"/>
  <c r="O2042" i="7"/>
  <c r="N2042" i="7"/>
  <c r="M2042" i="7"/>
  <c r="L2042" i="7"/>
  <c r="P2041" i="7"/>
  <c r="O2041" i="7"/>
  <c r="N2041" i="7"/>
  <c r="M2041" i="7"/>
  <c r="L2041" i="7"/>
  <c r="P2040" i="7"/>
  <c r="O2040" i="7"/>
  <c r="N2040" i="7"/>
  <c r="M2040" i="7"/>
  <c r="L2040" i="7"/>
  <c r="P2039" i="7"/>
  <c r="O2039" i="7"/>
  <c r="N2039" i="7"/>
  <c r="M2039" i="7"/>
  <c r="L2039" i="7"/>
  <c r="P2038" i="7"/>
  <c r="O2038" i="7"/>
  <c r="N2038" i="7"/>
  <c r="M2038" i="7"/>
  <c r="L2038" i="7"/>
  <c r="P2037" i="7"/>
  <c r="O2037" i="7"/>
  <c r="N2037" i="7"/>
  <c r="M2037" i="7"/>
  <c r="L2037" i="7"/>
  <c r="P2036" i="7"/>
  <c r="O2036" i="7"/>
  <c r="N2036" i="7"/>
  <c r="M2036" i="7"/>
  <c r="L2036" i="7"/>
  <c r="P2035" i="7"/>
  <c r="O2035" i="7"/>
  <c r="N2035" i="7"/>
  <c r="M2035" i="7"/>
  <c r="L2035" i="7"/>
  <c r="P2034" i="7"/>
  <c r="O2034" i="7"/>
  <c r="N2034" i="7"/>
  <c r="M2034" i="7"/>
  <c r="L2034" i="7"/>
  <c r="P2033" i="7"/>
  <c r="O2033" i="7"/>
  <c r="N2033" i="7"/>
  <c r="M2033" i="7"/>
  <c r="L2033" i="7"/>
  <c r="P2032" i="7"/>
  <c r="O2032" i="7"/>
  <c r="N2032" i="7"/>
  <c r="M2032" i="7"/>
  <c r="L2032" i="7"/>
  <c r="P2031" i="7"/>
  <c r="O2031" i="7"/>
  <c r="N2031" i="7"/>
  <c r="M2031" i="7"/>
  <c r="L2031" i="7"/>
  <c r="P2030" i="7"/>
  <c r="O2030" i="7"/>
  <c r="N2030" i="7"/>
  <c r="M2030" i="7"/>
  <c r="L2030" i="7"/>
  <c r="P2029" i="7"/>
  <c r="O2029" i="7"/>
  <c r="N2029" i="7"/>
  <c r="M2029" i="7"/>
  <c r="L2029" i="7"/>
  <c r="P2028" i="7"/>
  <c r="O2028" i="7"/>
  <c r="N2028" i="7"/>
  <c r="M2028" i="7"/>
  <c r="L2028" i="7"/>
  <c r="P2027" i="7"/>
  <c r="O2027" i="7"/>
  <c r="N2027" i="7"/>
  <c r="M2027" i="7"/>
  <c r="L2027" i="7"/>
  <c r="P2026" i="7"/>
  <c r="O2026" i="7"/>
  <c r="N2026" i="7"/>
  <c r="M2026" i="7"/>
  <c r="L2026" i="7"/>
  <c r="P2025" i="7"/>
  <c r="O2025" i="7"/>
  <c r="N2025" i="7"/>
  <c r="M2025" i="7"/>
  <c r="L2025" i="7"/>
  <c r="P2024" i="7"/>
  <c r="O2024" i="7"/>
  <c r="N2024" i="7"/>
  <c r="M2024" i="7"/>
  <c r="L2024" i="7"/>
  <c r="P2023" i="7"/>
  <c r="O2023" i="7"/>
  <c r="N2023" i="7"/>
  <c r="M2023" i="7"/>
  <c r="L2023" i="7"/>
  <c r="P2022" i="7"/>
  <c r="O2022" i="7"/>
  <c r="N2022" i="7"/>
  <c r="M2022" i="7"/>
  <c r="L2022" i="7"/>
  <c r="P2021" i="7"/>
  <c r="O2021" i="7"/>
  <c r="N2021" i="7"/>
  <c r="M2021" i="7"/>
  <c r="L2021" i="7"/>
  <c r="P2020" i="7"/>
  <c r="O2020" i="7"/>
  <c r="N2020" i="7"/>
  <c r="M2020" i="7"/>
  <c r="L2020" i="7"/>
  <c r="P2019" i="7"/>
  <c r="O2019" i="7"/>
  <c r="N2019" i="7"/>
  <c r="M2019" i="7"/>
  <c r="L2019" i="7"/>
  <c r="P2018" i="7"/>
  <c r="O2018" i="7"/>
  <c r="N2018" i="7"/>
  <c r="M2018" i="7"/>
  <c r="L2018" i="7"/>
  <c r="P2017" i="7"/>
  <c r="O2017" i="7"/>
  <c r="N2017" i="7"/>
  <c r="M2017" i="7"/>
  <c r="L2017" i="7"/>
  <c r="P2016" i="7"/>
  <c r="O2016" i="7"/>
  <c r="N2016" i="7"/>
  <c r="M2016" i="7"/>
  <c r="L2016" i="7"/>
  <c r="P2015" i="7"/>
  <c r="O2015" i="7"/>
  <c r="N2015" i="7"/>
  <c r="M2015" i="7"/>
  <c r="L2015" i="7"/>
  <c r="P2014" i="7"/>
  <c r="O2014" i="7"/>
  <c r="N2014" i="7"/>
  <c r="M2014" i="7"/>
  <c r="L2014" i="7"/>
  <c r="P2013" i="7"/>
  <c r="O2013" i="7"/>
  <c r="N2013" i="7"/>
  <c r="M2013" i="7"/>
  <c r="L2013" i="7"/>
  <c r="P2012" i="7"/>
  <c r="O2012" i="7"/>
  <c r="N2012" i="7"/>
  <c r="M2012" i="7"/>
  <c r="L2012" i="7"/>
  <c r="P2011" i="7"/>
  <c r="O2011" i="7"/>
  <c r="N2011" i="7"/>
  <c r="M2011" i="7"/>
  <c r="L2011" i="7"/>
  <c r="P2010" i="7"/>
  <c r="O2010" i="7"/>
  <c r="N2010" i="7"/>
  <c r="M2010" i="7"/>
  <c r="L2010" i="7"/>
  <c r="P2009" i="7"/>
  <c r="O2009" i="7"/>
  <c r="N2009" i="7"/>
  <c r="M2009" i="7"/>
  <c r="L2009" i="7"/>
  <c r="P2008" i="7"/>
  <c r="O2008" i="7"/>
  <c r="N2008" i="7"/>
  <c r="M2008" i="7"/>
  <c r="L2008" i="7"/>
  <c r="P2007" i="7"/>
  <c r="O2007" i="7"/>
  <c r="N2007" i="7"/>
  <c r="M2007" i="7"/>
  <c r="L2007" i="7"/>
  <c r="P2006" i="7"/>
  <c r="O2006" i="7"/>
  <c r="N2006" i="7"/>
  <c r="M2006" i="7"/>
  <c r="L2006" i="7"/>
  <c r="P2005" i="7"/>
  <c r="O2005" i="7"/>
  <c r="N2005" i="7"/>
  <c r="M2005" i="7"/>
  <c r="L2005" i="7"/>
  <c r="P2004" i="7"/>
  <c r="O2004" i="7"/>
  <c r="N2004" i="7"/>
  <c r="M2004" i="7"/>
  <c r="L2004" i="7"/>
  <c r="P2003" i="7"/>
  <c r="O2003" i="7"/>
  <c r="N2003" i="7"/>
  <c r="M2003" i="7"/>
  <c r="L2003" i="7"/>
  <c r="P2002" i="7"/>
  <c r="O2002" i="7"/>
  <c r="N2002" i="7"/>
  <c r="M2002" i="7"/>
  <c r="L2002" i="7"/>
  <c r="P2001" i="7"/>
  <c r="O2001" i="7"/>
  <c r="N2001" i="7"/>
  <c r="M2001" i="7"/>
  <c r="L2001" i="7"/>
  <c r="P2000" i="7"/>
  <c r="O2000" i="7"/>
  <c r="N2000" i="7"/>
  <c r="M2000" i="7"/>
  <c r="L2000" i="7"/>
  <c r="P1999" i="7"/>
  <c r="O1999" i="7"/>
  <c r="N1999" i="7"/>
  <c r="M1999" i="7"/>
  <c r="L1999" i="7"/>
  <c r="P1998" i="7"/>
  <c r="O1998" i="7"/>
  <c r="N1998" i="7"/>
  <c r="M1998" i="7"/>
  <c r="L1998" i="7"/>
  <c r="P1997" i="7"/>
  <c r="O1997" i="7"/>
  <c r="N1997" i="7"/>
  <c r="M1997" i="7"/>
  <c r="L1997" i="7"/>
  <c r="P1996" i="7"/>
  <c r="O1996" i="7"/>
  <c r="N1996" i="7"/>
  <c r="M1996" i="7"/>
  <c r="L1996" i="7"/>
  <c r="P1995" i="7"/>
  <c r="O1995" i="7"/>
  <c r="N1995" i="7"/>
  <c r="M1995" i="7"/>
  <c r="L1995" i="7"/>
  <c r="P1994" i="7"/>
  <c r="O1994" i="7"/>
  <c r="N1994" i="7"/>
  <c r="M1994" i="7"/>
  <c r="L1994" i="7"/>
  <c r="P1993" i="7"/>
  <c r="O1993" i="7"/>
  <c r="N1993" i="7"/>
  <c r="M1993" i="7"/>
  <c r="L1993" i="7"/>
  <c r="P1992" i="7"/>
  <c r="O1992" i="7"/>
  <c r="N1992" i="7"/>
  <c r="M1992" i="7"/>
  <c r="L1992" i="7"/>
  <c r="P1991" i="7"/>
  <c r="O1991" i="7"/>
  <c r="N1991" i="7"/>
  <c r="M1991" i="7"/>
  <c r="L1991" i="7"/>
  <c r="P1990" i="7"/>
  <c r="O1990" i="7"/>
  <c r="N1990" i="7"/>
  <c r="M1990" i="7"/>
  <c r="L1990" i="7"/>
  <c r="P1989" i="7"/>
  <c r="O1989" i="7"/>
  <c r="N1989" i="7"/>
  <c r="M1989" i="7"/>
  <c r="L1989" i="7"/>
  <c r="P1988" i="7"/>
  <c r="O1988" i="7"/>
  <c r="N1988" i="7"/>
  <c r="M1988" i="7"/>
  <c r="L1988" i="7"/>
  <c r="P1987" i="7"/>
  <c r="O1987" i="7"/>
  <c r="N1987" i="7"/>
  <c r="M1987" i="7"/>
  <c r="L1987" i="7"/>
  <c r="P1986" i="7"/>
  <c r="O1986" i="7"/>
  <c r="N1986" i="7"/>
  <c r="M1986" i="7"/>
  <c r="L1986" i="7"/>
  <c r="P1985" i="7"/>
  <c r="O1985" i="7"/>
  <c r="N1985" i="7"/>
  <c r="M1985" i="7"/>
  <c r="L1985" i="7"/>
  <c r="P1984" i="7"/>
  <c r="O1984" i="7"/>
  <c r="N1984" i="7"/>
  <c r="M1984" i="7"/>
  <c r="L1984" i="7"/>
  <c r="P1983" i="7"/>
  <c r="O1983" i="7"/>
  <c r="N1983" i="7"/>
  <c r="M1983" i="7"/>
  <c r="L1983" i="7"/>
  <c r="P1982" i="7"/>
  <c r="O1982" i="7"/>
  <c r="N1982" i="7"/>
  <c r="M1982" i="7"/>
  <c r="L1982" i="7"/>
  <c r="P1981" i="7"/>
  <c r="O1981" i="7"/>
  <c r="N1981" i="7"/>
  <c r="M1981" i="7"/>
  <c r="L1981" i="7"/>
  <c r="P1980" i="7"/>
  <c r="O1980" i="7"/>
  <c r="N1980" i="7"/>
  <c r="M1980" i="7"/>
  <c r="L1980" i="7"/>
  <c r="P1979" i="7"/>
  <c r="O1979" i="7"/>
  <c r="N1979" i="7"/>
  <c r="M1979" i="7"/>
  <c r="L1979" i="7"/>
  <c r="P1978" i="7"/>
  <c r="O1978" i="7"/>
  <c r="N1978" i="7"/>
  <c r="M1978" i="7"/>
  <c r="L1978" i="7"/>
  <c r="P1977" i="7"/>
  <c r="O1977" i="7"/>
  <c r="N1977" i="7"/>
  <c r="M1977" i="7"/>
  <c r="L1977" i="7"/>
  <c r="P1976" i="7"/>
  <c r="O1976" i="7"/>
  <c r="N1976" i="7"/>
  <c r="M1976" i="7"/>
  <c r="L1976" i="7"/>
  <c r="P1975" i="7"/>
  <c r="O1975" i="7"/>
  <c r="N1975" i="7"/>
  <c r="M1975" i="7"/>
  <c r="L1975" i="7"/>
  <c r="P1974" i="7"/>
  <c r="O1974" i="7"/>
  <c r="N1974" i="7"/>
  <c r="M1974" i="7"/>
  <c r="L1974" i="7"/>
  <c r="P1973" i="7"/>
  <c r="O1973" i="7"/>
  <c r="N1973" i="7"/>
  <c r="M1973" i="7"/>
  <c r="L1973" i="7"/>
  <c r="P1972" i="7"/>
  <c r="O1972" i="7"/>
  <c r="N1972" i="7"/>
  <c r="M1972" i="7"/>
  <c r="L1972" i="7"/>
  <c r="P1971" i="7"/>
  <c r="O1971" i="7"/>
  <c r="N1971" i="7"/>
  <c r="M1971" i="7"/>
  <c r="L1971" i="7"/>
  <c r="P1970" i="7"/>
  <c r="O1970" i="7"/>
  <c r="N1970" i="7"/>
  <c r="M1970" i="7"/>
  <c r="L1970" i="7"/>
  <c r="P1969" i="7"/>
  <c r="O1969" i="7"/>
  <c r="N1969" i="7"/>
  <c r="M1969" i="7"/>
  <c r="L1969" i="7"/>
  <c r="P1968" i="7"/>
  <c r="O1968" i="7"/>
  <c r="N1968" i="7"/>
  <c r="M1968" i="7"/>
  <c r="L1968" i="7"/>
  <c r="P1967" i="7"/>
  <c r="O1967" i="7"/>
  <c r="N1967" i="7"/>
  <c r="M1967" i="7"/>
  <c r="L1967" i="7"/>
  <c r="P1966" i="7"/>
  <c r="O1966" i="7"/>
  <c r="N1966" i="7"/>
  <c r="M1966" i="7"/>
  <c r="L1966" i="7"/>
  <c r="P1965" i="7"/>
  <c r="O1965" i="7"/>
  <c r="N1965" i="7"/>
  <c r="M1965" i="7"/>
  <c r="L1965" i="7"/>
  <c r="P1964" i="7"/>
  <c r="O1964" i="7"/>
  <c r="N1964" i="7"/>
  <c r="M1964" i="7"/>
  <c r="L1964" i="7"/>
  <c r="P1963" i="7"/>
  <c r="O1963" i="7"/>
  <c r="N1963" i="7"/>
  <c r="M1963" i="7"/>
  <c r="L1963" i="7"/>
  <c r="P1962" i="7"/>
  <c r="O1962" i="7"/>
  <c r="N1962" i="7"/>
  <c r="M1962" i="7"/>
  <c r="L1962" i="7"/>
  <c r="P1961" i="7"/>
  <c r="O1961" i="7"/>
  <c r="N1961" i="7"/>
  <c r="M1961" i="7"/>
  <c r="L1961" i="7"/>
  <c r="P1960" i="7"/>
  <c r="O1960" i="7"/>
  <c r="N1960" i="7"/>
  <c r="M1960" i="7"/>
  <c r="L1960" i="7"/>
  <c r="P1959" i="7"/>
  <c r="O1959" i="7"/>
  <c r="N1959" i="7"/>
  <c r="M1959" i="7"/>
  <c r="L1959" i="7"/>
  <c r="P1958" i="7"/>
  <c r="O1958" i="7"/>
  <c r="N1958" i="7"/>
  <c r="M1958" i="7"/>
  <c r="L1958" i="7"/>
  <c r="P1957" i="7"/>
  <c r="O1957" i="7"/>
  <c r="N1957" i="7"/>
  <c r="M1957" i="7"/>
  <c r="L1957" i="7"/>
  <c r="P1956" i="7"/>
  <c r="O1956" i="7"/>
  <c r="N1956" i="7"/>
  <c r="M1956" i="7"/>
  <c r="L1956" i="7"/>
  <c r="P1955" i="7"/>
  <c r="O1955" i="7"/>
  <c r="N1955" i="7"/>
  <c r="M1955" i="7"/>
  <c r="L1955" i="7"/>
  <c r="P1954" i="7"/>
  <c r="O1954" i="7"/>
  <c r="N1954" i="7"/>
  <c r="M1954" i="7"/>
  <c r="L1954" i="7"/>
  <c r="P1953" i="7"/>
  <c r="O1953" i="7"/>
  <c r="N1953" i="7"/>
  <c r="M1953" i="7"/>
  <c r="L1953" i="7"/>
  <c r="P1952" i="7"/>
  <c r="O1952" i="7"/>
  <c r="N1952" i="7"/>
  <c r="M1952" i="7"/>
  <c r="L1952" i="7"/>
  <c r="P1951" i="7"/>
  <c r="O1951" i="7"/>
  <c r="N1951" i="7"/>
  <c r="M1951" i="7"/>
  <c r="L1951" i="7"/>
  <c r="P1950" i="7"/>
  <c r="O1950" i="7"/>
  <c r="N1950" i="7"/>
  <c r="M1950" i="7"/>
  <c r="L1950" i="7"/>
  <c r="P1949" i="7"/>
  <c r="O1949" i="7"/>
  <c r="N1949" i="7"/>
  <c r="M1949" i="7"/>
  <c r="L1949" i="7"/>
  <c r="P1948" i="7"/>
  <c r="O1948" i="7"/>
  <c r="N1948" i="7"/>
  <c r="M1948" i="7"/>
  <c r="L1948" i="7"/>
  <c r="P1947" i="7"/>
  <c r="O1947" i="7"/>
  <c r="N1947" i="7"/>
  <c r="M1947" i="7"/>
  <c r="L1947" i="7"/>
  <c r="P1946" i="7"/>
  <c r="O1946" i="7"/>
  <c r="N1946" i="7"/>
  <c r="M1946" i="7"/>
  <c r="L1946" i="7"/>
  <c r="P1945" i="7"/>
  <c r="O1945" i="7"/>
  <c r="N1945" i="7"/>
  <c r="M1945" i="7"/>
  <c r="L1945" i="7"/>
  <c r="P1944" i="7"/>
  <c r="O1944" i="7"/>
  <c r="N1944" i="7"/>
  <c r="M1944" i="7"/>
  <c r="L1944" i="7"/>
  <c r="P1943" i="7"/>
  <c r="O1943" i="7"/>
  <c r="N1943" i="7"/>
  <c r="M1943" i="7"/>
  <c r="L1943" i="7"/>
  <c r="P1942" i="7"/>
  <c r="O1942" i="7"/>
  <c r="N1942" i="7"/>
  <c r="M1942" i="7"/>
  <c r="L1942" i="7"/>
  <c r="P1941" i="7"/>
  <c r="O1941" i="7"/>
  <c r="N1941" i="7"/>
  <c r="M1941" i="7"/>
  <c r="L1941" i="7"/>
  <c r="P1940" i="7"/>
  <c r="O1940" i="7"/>
  <c r="N1940" i="7"/>
  <c r="M1940" i="7"/>
  <c r="L1940" i="7"/>
  <c r="P1939" i="7"/>
  <c r="O1939" i="7"/>
  <c r="N1939" i="7"/>
  <c r="M1939" i="7"/>
  <c r="L1939" i="7"/>
  <c r="P1938" i="7"/>
  <c r="O1938" i="7"/>
  <c r="N1938" i="7"/>
  <c r="M1938" i="7"/>
  <c r="L1938" i="7"/>
  <c r="P1937" i="7"/>
  <c r="O1937" i="7"/>
  <c r="N1937" i="7"/>
  <c r="M1937" i="7"/>
  <c r="L1937" i="7"/>
  <c r="P1936" i="7"/>
  <c r="O1936" i="7"/>
  <c r="N1936" i="7"/>
  <c r="M1936" i="7"/>
  <c r="L1936" i="7"/>
  <c r="P1935" i="7"/>
  <c r="O1935" i="7"/>
  <c r="N1935" i="7"/>
  <c r="M1935" i="7"/>
  <c r="L1935" i="7"/>
  <c r="P1934" i="7"/>
  <c r="O1934" i="7"/>
  <c r="N1934" i="7"/>
  <c r="M1934" i="7"/>
  <c r="L1934" i="7"/>
  <c r="P1933" i="7"/>
  <c r="O1933" i="7"/>
  <c r="N1933" i="7"/>
  <c r="M1933" i="7"/>
  <c r="L1933" i="7"/>
  <c r="P1932" i="7"/>
  <c r="O1932" i="7"/>
  <c r="N1932" i="7"/>
  <c r="M1932" i="7"/>
  <c r="L1932" i="7"/>
  <c r="P1931" i="7"/>
  <c r="O1931" i="7"/>
  <c r="N1931" i="7"/>
  <c r="M1931" i="7"/>
  <c r="L1931" i="7"/>
  <c r="P1930" i="7"/>
  <c r="O1930" i="7"/>
  <c r="N1930" i="7"/>
  <c r="M1930" i="7"/>
  <c r="L1930" i="7"/>
  <c r="P1929" i="7"/>
  <c r="O1929" i="7"/>
  <c r="N1929" i="7"/>
  <c r="M1929" i="7"/>
  <c r="L1929" i="7"/>
  <c r="P1928" i="7"/>
  <c r="O1928" i="7"/>
  <c r="N1928" i="7"/>
  <c r="M1928" i="7"/>
  <c r="L1928" i="7"/>
  <c r="P1927" i="7"/>
  <c r="O1927" i="7"/>
  <c r="N1927" i="7"/>
  <c r="M1927" i="7"/>
  <c r="L1927" i="7"/>
  <c r="P1926" i="7"/>
  <c r="O1926" i="7"/>
  <c r="N1926" i="7"/>
  <c r="M1926" i="7"/>
  <c r="L1926" i="7"/>
  <c r="P1925" i="7"/>
  <c r="O1925" i="7"/>
  <c r="N1925" i="7"/>
  <c r="M1925" i="7"/>
  <c r="L1925" i="7"/>
  <c r="P1924" i="7"/>
  <c r="O1924" i="7"/>
  <c r="N1924" i="7"/>
  <c r="M1924" i="7"/>
  <c r="L1924" i="7"/>
  <c r="P1923" i="7"/>
  <c r="O1923" i="7"/>
  <c r="N1923" i="7"/>
  <c r="M1923" i="7"/>
  <c r="L1923" i="7"/>
  <c r="P1922" i="7"/>
  <c r="O1922" i="7"/>
  <c r="N1922" i="7"/>
  <c r="M1922" i="7"/>
  <c r="L1922" i="7"/>
  <c r="P1921" i="7"/>
  <c r="O1921" i="7"/>
  <c r="N1921" i="7"/>
  <c r="M1921" i="7"/>
  <c r="L1921" i="7"/>
  <c r="P1920" i="7"/>
  <c r="O1920" i="7"/>
  <c r="N1920" i="7"/>
  <c r="M1920" i="7"/>
  <c r="L1920" i="7"/>
  <c r="P1919" i="7"/>
  <c r="O1919" i="7"/>
  <c r="N1919" i="7"/>
  <c r="M1919" i="7"/>
  <c r="L1919" i="7"/>
  <c r="P1918" i="7"/>
  <c r="O1918" i="7"/>
  <c r="N1918" i="7"/>
  <c r="M1918" i="7"/>
  <c r="L1918" i="7"/>
  <c r="P1917" i="7"/>
  <c r="O1917" i="7"/>
  <c r="N1917" i="7"/>
  <c r="M1917" i="7"/>
  <c r="L1917" i="7"/>
  <c r="P1916" i="7"/>
  <c r="O1916" i="7"/>
  <c r="N1916" i="7"/>
  <c r="M1916" i="7"/>
  <c r="L1916" i="7"/>
  <c r="P1915" i="7"/>
  <c r="O1915" i="7"/>
  <c r="N1915" i="7"/>
  <c r="M1915" i="7"/>
  <c r="L1915" i="7"/>
  <c r="P1914" i="7"/>
  <c r="O1914" i="7"/>
  <c r="N1914" i="7"/>
  <c r="M1914" i="7"/>
  <c r="L1914" i="7"/>
  <c r="P1913" i="7"/>
  <c r="O1913" i="7"/>
  <c r="N1913" i="7"/>
  <c r="M1913" i="7"/>
  <c r="L1913" i="7"/>
  <c r="P1912" i="7"/>
  <c r="O1912" i="7"/>
  <c r="N1912" i="7"/>
  <c r="M1912" i="7"/>
  <c r="L1912" i="7"/>
  <c r="P1911" i="7"/>
  <c r="O1911" i="7"/>
  <c r="N1911" i="7"/>
  <c r="M1911" i="7"/>
  <c r="L1911" i="7"/>
  <c r="P1910" i="7"/>
  <c r="O1910" i="7"/>
  <c r="N1910" i="7"/>
  <c r="M1910" i="7"/>
  <c r="L1910" i="7"/>
  <c r="P1909" i="7"/>
  <c r="O1909" i="7"/>
  <c r="N1909" i="7"/>
  <c r="M1909" i="7"/>
  <c r="L1909" i="7"/>
  <c r="P1908" i="7"/>
  <c r="O1908" i="7"/>
  <c r="N1908" i="7"/>
  <c r="M1908" i="7"/>
  <c r="L1908" i="7"/>
  <c r="P1907" i="7"/>
  <c r="O1907" i="7"/>
  <c r="N1907" i="7"/>
  <c r="M1907" i="7"/>
  <c r="L1907" i="7"/>
  <c r="P1906" i="7"/>
  <c r="O1906" i="7"/>
  <c r="N1906" i="7"/>
  <c r="M1906" i="7"/>
  <c r="L1906" i="7"/>
  <c r="P1905" i="7"/>
  <c r="O1905" i="7"/>
  <c r="N1905" i="7"/>
  <c r="M1905" i="7"/>
  <c r="L1905" i="7"/>
  <c r="P1904" i="7"/>
  <c r="O1904" i="7"/>
  <c r="N1904" i="7"/>
  <c r="M1904" i="7"/>
  <c r="L1904" i="7"/>
  <c r="P1903" i="7"/>
  <c r="O1903" i="7"/>
  <c r="N1903" i="7"/>
  <c r="M1903" i="7"/>
  <c r="L1903" i="7"/>
  <c r="P1902" i="7"/>
  <c r="O1902" i="7"/>
  <c r="N1902" i="7"/>
  <c r="M1902" i="7"/>
  <c r="L1902" i="7"/>
  <c r="P1901" i="7"/>
  <c r="O1901" i="7"/>
  <c r="N1901" i="7"/>
  <c r="M1901" i="7"/>
  <c r="L1901" i="7"/>
  <c r="P1900" i="7"/>
  <c r="O1900" i="7"/>
  <c r="N1900" i="7"/>
  <c r="M1900" i="7"/>
  <c r="L1900" i="7"/>
  <c r="P1899" i="7"/>
  <c r="O1899" i="7"/>
  <c r="N1899" i="7"/>
  <c r="M1899" i="7"/>
  <c r="L1899" i="7"/>
  <c r="P1898" i="7"/>
  <c r="O1898" i="7"/>
  <c r="N1898" i="7"/>
  <c r="M1898" i="7"/>
  <c r="L1898" i="7"/>
  <c r="P1897" i="7"/>
  <c r="O1897" i="7"/>
  <c r="N1897" i="7"/>
  <c r="M1897" i="7"/>
  <c r="L1897" i="7"/>
  <c r="P1896" i="7"/>
  <c r="O1896" i="7"/>
  <c r="N1896" i="7"/>
  <c r="M1896" i="7"/>
  <c r="L1896" i="7"/>
  <c r="P1895" i="7"/>
  <c r="O1895" i="7"/>
  <c r="N1895" i="7"/>
  <c r="M1895" i="7"/>
  <c r="L1895" i="7"/>
  <c r="P1894" i="7"/>
  <c r="O1894" i="7"/>
  <c r="N1894" i="7"/>
  <c r="M1894" i="7"/>
  <c r="L1894" i="7"/>
  <c r="P1893" i="7"/>
  <c r="O1893" i="7"/>
  <c r="N1893" i="7"/>
  <c r="M1893" i="7"/>
  <c r="L1893" i="7"/>
  <c r="P1892" i="7"/>
  <c r="O1892" i="7"/>
  <c r="N1892" i="7"/>
  <c r="M1892" i="7"/>
  <c r="L1892" i="7"/>
  <c r="P1891" i="7"/>
  <c r="O1891" i="7"/>
  <c r="N1891" i="7"/>
  <c r="M1891" i="7"/>
  <c r="L1891" i="7"/>
  <c r="P1890" i="7"/>
  <c r="O1890" i="7"/>
  <c r="N1890" i="7"/>
  <c r="M1890" i="7"/>
  <c r="L1890" i="7"/>
  <c r="P1889" i="7"/>
  <c r="O1889" i="7"/>
  <c r="N1889" i="7"/>
  <c r="M1889" i="7"/>
  <c r="L1889" i="7"/>
  <c r="P1888" i="7"/>
  <c r="O1888" i="7"/>
  <c r="N1888" i="7"/>
  <c r="M1888" i="7"/>
  <c r="L1888" i="7"/>
  <c r="P1887" i="7"/>
  <c r="O1887" i="7"/>
  <c r="N1887" i="7"/>
  <c r="M1887" i="7"/>
  <c r="L1887" i="7"/>
  <c r="P1886" i="7"/>
  <c r="O1886" i="7"/>
  <c r="N1886" i="7"/>
  <c r="M1886" i="7"/>
  <c r="L1886" i="7"/>
  <c r="P1885" i="7"/>
  <c r="O1885" i="7"/>
  <c r="N1885" i="7"/>
  <c r="M1885" i="7"/>
  <c r="L1885" i="7"/>
  <c r="P1884" i="7"/>
  <c r="O1884" i="7"/>
  <c r="N1884" i="7"/>
  <c r="M1884" i="7"/>
  <c r="L1884" i="7"/>
  <c r="P1883" i="7"/>
  <c r="O1883" i="7"/>
  <c r="N1883" i="7"/>
  <c r="M1883" i="7"/>
  <c r="L1883" i="7"/>
  <c r="P1882" i="7"/>
  <c r="O1882" i="7"/>
  <c r="N1882" i="7"/>
  <c r="M1882" i="7"/>
  <c r="L1882" i="7"/>
  <c r="P1881" i="7"/>
  <c r="O1881" i="7"/>
  <c r="N1881" i="7"/>
  <c r="M1881" i="7"/>
  <c r="L1881" i="7"/>
  <c r="P1880" i="7"/>
  <c r="O1880" i="7"/>
  <c r="N1880" i="7"/>
  <c r="M1880" i="7"/>
  <c r="L1880" i="7"/>
  <c r="P1879" i="7"/>
  <c r="O1879" i="7"/>
  <c r="N1879" i="7"/>
  <c r="M1879" i="7"/>
  <c r="L1879" i="7"/>
  <c r="P1878" i="7"/>
  <c r="O1878" i="7"/>
  <c r="N1878" i="7"/>
  <c r="M1878" i="7"/>
  <c r="L1878" i="7"/>
  <c r="P1877" i="7"/>
  <c r="O1877" i="7"/>
  <c r="N1877" i="7"/>
  <c r="M1877" i="7"/>
  <c r="L1877" i="7"/>
  <c r="P1876" i="7"/>
  <c r="O1876" i="7"/>
  <c r="N1876" i="7"/>
  <c r="M1876" i="7"/>
  <c r="L1876" i="7"/>
  <c r="P1875" i="7"/>
  <c r="O1875" i="7"/>
  <c r="N1875" i="7"/>
  <c r="M1875" i="7"/>
  <c r="L1875" i="7"/>
  <c r="P1874" i="7"/>
  <c r="O1874" i="7"/>
  <c r="N1874" i="7"/>
  <c r="M1874" i="7"/>
  <c r="L1874" i="7"/>
  <c r="P1873" i="7"/>
  <c r="O1873" i="7"/>
  <c r="N1873" i="7"/>
  <c r="M1873" i="7"/>
  <c r="L1873" i="7"/>
  <c r="P1872" i="7"/>
  <c r="O1872" i="7"/>
  <c r="N1872" i="7"/>
  <c r="M1872" i="7"/>
  <c r="L1872" i="7"/>
  <c r="P1871" i="7"/>
  <c r="O1871" i="7"/>
  <c r="N1871" i="7"/>
  <c r="M1871" i="7"/>
  <c r="L1871" i="7"/>
  <c r="P1870" i="7"/>
  <c r="O1870" i="7"/>
  <c r="N1870" i="7"/>
  <c r="M1870" i="7"/>
  <c r="L1870" i="7"/>
  <c r="P1869" i="7"/>
  <c r="O1869" i="7"/>
  <c r="N1869" i="7"/>
  <c r="M1869" i="7"/>
  <c r="L1869" i="7"/>
  <c r="P1868" i="7"/>
  <c r="O1868" i="7"/>
  <c r="N1868" i="7"/>
  <c r="M1868" i="7"/>
  <c r="L1868" i="7"/>
  <c r="P1867" i="7"/>
  <c r="O1867" i="7"/>
  <c r="N1867" i="7"/>
  <c r="M1867" i="7"/>
  <c r="L1867" i="7"/>
  <c r="P1866" i="7"/>
  <c r="O1866" i="7"/>
  <c r="N1866" i="7"/>
  <c r="M1866" i="7"/>
  <c r="L1866" i="7"/>
  <c r="P1865" i="7"/>
  <c r="O1865" i="7"/>
  <c r="N1865" i="7"/>
  <c r="M1865" i="7"/>
  <c r="L1865" i="7"/>
  <c r="P1864" i="7"/>
  <c r="O1864" i="7"/>
  <c r="N1864" i="7"/>
  <c r="M1864" i="7"/>
  <c r="L1864" i="7"/>
  <c r="P1863" i="7"/>
  <c r="O1863" i="7"/>
  <c r="N1863" i="7"/>
  <c r="M1863" i="7"/>
  <c r="L1863" i="7"/>
  <c r="P1862" i="7"/>
  <c r="O1862" i="7"/>
  <c r="N1862" i="7"/>
  <c r="M1862" i="7"/>
  <c r="L1862" i="7"/>
  <c r="P1861" i="7"/>
  <c r="O1861" i="7"/>
  <c r="N1861" i="7"/>
  <c r="M1861" i="7"/>
  <c r="L1861" i="7"/>
  <c r="P1860" i="7"/>
  <c r="O1860" i="7"/>
  <c r="N1860" i="7"/>
  <c r="M1860" i="7"/>
  <c r="L1860" i="7"/>
  <c r="P1859" i="7"/>
  <c r="O1859" i="7"/>
  <c r="N1859" i="7"/>
  <c r="M1859" i="7"/>
  <c r="L1859" i="7"/>
  <c r="P1858" i="7"/>
  <c r="O1858" i="7"/>
  <c r="N1858" i="7"/>
  <c r="M1858" i="7"/>
  <c r="L1858" i="7"/>
  <c r="P1857" i="7"/>
  <c r="O1857" i="7"/>
  <c r="N1857" i="7"/>
  <c r="M1857" i="7"/>
  <c r="L1857" i="7"/>
  <c r="P1856" i="7"/>
  <c r="O1856" i="7"/>
  <c r="N1856" i="7"/>
  <c r="M1856" i="7"/>
  <c r="L1856" i="7"/>
  <c r="P1855" i="7"/>
  <c r="O1855" i="7"/>
  <c r="N1855" i="7"/>
  <c r="M1855" i="7"/>
  <c r="L1855" i="7"/>
  <c r="P1854" i="7"/>
  <c r="O1854" i="7"/>
  <c r="N1854" i="7"/>
  <c r="M1854" i="7"/>
  <c r="L1854" i="7"/>
  <c r="P1853" i="7"/>
  <c r="O1853" i="7"/>
  <c r="N1853" i="7"/>
  <c r="M1853" i="7"/>
  <c r="L1853" i="7"/>
  <c r="P1852" i="7"/>
  <c r="O1852" i="7"/>
  <c r="N1852" i="7"/>
  <c r="M1852" i="7"/>
  <c r="L1852" i="7"/>
  <c r="P1851" i="7"/>
  <c r="O1851" i="7"/>
  <c r="N1851" i="7"/>
  <c r="M1851" i="7"/>
  <c r="L1851" i="7"/>
  <c r="P1850" i="7"/>
  <c r="O1850" i="7"/>
  <c r="N1850" i="7"/>
  <c r="M1850" i="7"/>
  <c r="L1850" i="7"/>
  <c r="P1849" i="7"/>
  <c r="O1849" i="7"/>
  <c r="N1849" i="7"/>
  <c r="M1849" i="7"/>
  <c r="L1849" i="7"/>
  <c r="P1848" i="7"/>
  <c r="O1848" i="7"/>
  <c r="N1848" i="7"/>
  <c r="M1848" i="7"/>
  <c r="L1848" i="7"/>
  <c r="P1847" i="7"/>
  <c r="O1847" i="7"/>
  <c r="N1847" i="7"/>
  <c r="M1847" i="7"/>
  <c r="L1847" i="7"/>
  <c r="P1846" i="7"/>
  <c r="O1846" i="7"/>
  <c r="N1846" i="7"/>
  <c r="M1846" i="7"/>
  <c r="L1846" i="7"/>
  <c r="P1845" i="7"/>
  <c r="O1845" i="7"/>
  <c r="N1845" i="7"/>
  <c r="M1845" i="7"/>
  <c r="L1845" i="7"/>
  <c r="P1844" i="7"/>
  <c r="O1844" i="7"/>
  <c r="N1844" i="7"/>
  <c r="M1844" i="7"/>
  <c r="L1844" i="7"/>
  <c r="P1843" i="7"/>
  <c r="O1843" i="7"/>
  <c r="N1843" i="7"/>
  <c r="M1843" i="7"/>
  <c r="L1843" i="7"/>
  <c r="P1842" i="7"/>
  <c r="O1842" i="7"/>
  <c r="N1842" i="7"/>
  <c r="M1842" i="7"/>
  <c r="L1842" i="7"/>
  <c r="P1841" i="7"/>
  <c r="O1841" i="7"/>
  <c r="N1841" i="7"/>
  <c r="M1841" i="7"/>
  <c r="L1841" i="7"/>
  <c r="P1840" i="7"/>
  <c r="O1840" i="7"/>
  <c r="N1840" i="7"/>
  <c r="M1840" i="7"/>
  <c r="L1840" i="7"/>
  <c r="P1839" i="7"/>
  <c r="O1839" i="7"/>
  <c r="N1839" i="7"/>
  <c r="M1839" i="7"/>
  <c r="L1839" i="7"/>
  <c r="P1838" i="7"/>
  <c r="O1838" i="7"/>
  <c r="N1838" i="7"/>
  <c r="M1838" i="7"/>
  <c r="L1838" i="7"/>
  <c r="P1837" i="7"/>
  <c r="O1837" i="7"/>
  <c r="N1837" i="7"/>
  <c r="M1837" i="7"/>
  <c r="L1837" i="7"/>
  <c r="P1836" i="7"/>
  <c r="O1836" i="7"/>
  <c r="N1836" i="7"/>
  <c r="M1836" i="7"/>
  <c r="L1836" i="7"/>
  <c r="P1835" i="7"/>
  <c r="O1835" i="7"/>
  <c r="N1835" i="7"/>
  <c r="M1835" i="7"/>
  <c r="L1835" i="7"/>
  <c r="P1834" i="7"/>
  <c r="O1834" i="7"/>
  <c r="N1834" i="7"/>
  <c r="M1834" i="7"/>
  <c r="L1834" i="7"/>
  <c r="P1833" i="7"/>
  <c r="O1833" i="7"/>
  <c r="N1833" i="7"/>
  <c r="M1833" i="7"/>
  <c r="L1833" i="7"/>
  <c r="P1832" i="7"/>
  <c r="O1832" i="7"/>
  <c r="N1832" i="7"/>
  <c r="M1832" i="7"/>
  <c r="L1832" i="7"/>
  <c r="P1831" i="7"/>
  <c r="O1831" i="7"/>
  <c r="N1831" i="7"/>
  <c r="M1831" i="7"/>
  <c r="L1831" i="7"/>
  <c r="P1830" i="7"/>
  <c r="O1830" i="7"/>
  <c r="N1830" i="7"/>
  <c r="M1830" i="7"/>
  <c r="L1830" i="7"/>
  <c r="P1829" i="7"/>
  <c r="O1829" i="7"/>
  <c r="N1829" i="7"/>
  <c r="M1829" i="7"/>
  <c r="L1829" i="7"/>
  <c r="P1828" i="7"/>
  <c r="O1828" i="7"/>
  <c r="N1828" i="7"/>
  <c r="M1828" i="7"/>
  <c r="L1828" i="7"/>
  <c r="P1827" i="7"/>
  <c r="O1827" i="7"/>
  <c r="N1827" i="7"/>
  <c r="M1827" i="7"/>
  <c r="L1827" i="7"/>
  <c r="P1826" i="7"/>
  <c r="O1826" i="7"/>
  <c r="N1826" i="7"/>
  <c r="M1826" i="7"/>
  <c r="L1826" i="7"/>
  <c r="P1825" i="7"/>
  <c r="O1825" i="7"/>
  <c r="N1825" i="7"/>
  <c r="M1825" i="7"/>
  <c r="L1825" i="7"/>
  <c r="P1824" i="7"/>
  <c r="O1824" i="7"/>
  <c r="N1824" i="7"/>
  <c r="M1824" i="7"/>
  <c r="L1824" i="7"/>
  <c r="P1823" i="7"/>
  <c r="O1823" i="7"/>
  <c r="N1823" i="7"/>
  <c r="M1823" i="7"/>
  <c r="L1823" i="7"/>
  <c r="P1822" i="7"/>
  <c r="O1822" i="7"/>
  <c r="N1822" i="7"/>
  <c r="M1822" i="7"/>
  <c r="L1822" i="7"/>
  <c r="P1821" i="7"/>
  <c r="O1821" i="7"/>
  <c r="N1821" i="7"/>
  <c r="M1821" i="7"/>
  <c r="L1821" i="7"/>
  <c r="P1820" i="7"/>
  <c r="O1820" i="7"/>
  <c r="N1820" i="7"/>
  <c r="M1820" i="7"/>
  <c r="L1820" i="7"/>
  <c r="P1819" i="7"/>
  <c r="O1819" i="7"/>
  <c r="N1819" i="7"/>
  <c r="M1819" i="7"/>
  <c r="L1819" i="7"/>
  <c r="P1818" i="7"/>
  <c r="O1818" i="7"/>
  <c r="N1818" i="7"/>
  <c r="M1818" i="7"/>
  <c r="L1818" i="7"/>
  <c r="P1817" i="7"/>
  <c r="O1817" i="7"/>
  <c r="N1817" i="7"/>
  <c r="M1817" i="7"/>
  <c r="L1817" i="7"/>
  <c r="P1816" i="7"/>
  <c r="O1816" i="7"/>
  <c r="N1816" i="7"/>
  <c r="M1816" i="7"/>
  <c r="L1816" i="7"/>
  <c r="P1815" i="7"/>
  <c r="O1815" i="7"/>
  <c r="N1815" i="7"/>
  <c r="M1815" i="7"/>
  <c r="L1815" i="7"/>
  <c r="P1814" i="7"/>
  <c r="O1814" i="7"/>
  <c r="N1814" i="7"/>
  <c r="M1814" i="7"/>
  <c r="L1814" i="7"/>
  <c r="P1813" i="7"/>
  <c r="O1813" i="7"/>
  <c r="N1813" i="7"/>
  <c r="M1813" i="7"/>
  <c r="L1813" i="7"/>
  <c r="P1812" i="7"/>
  <c r="O1812" i="7"/>
  <c r="N1812" i="7"/>
  <c r="M1812" i="7"/>
  <c r="L1812" i="7"/>
  <c r="P1811" i="7"/>
  <c r="O1811" i="7"/>
  <c r="N1811" i="7"/>
  <c r="M1811" i="7"/>
  <c r="L1811" i="7"/>
  <c r="P1810" i="7"/>
  <c r="O1810" i="7"/>
  <c r="N1810" i="7"/>
  <c r="M1810" i="7"/>
  <c r="L1810" i="7"/>
  <c r="P1809" i="7"/>
  <c r="O1809" i="7"/>
  <c r="N1809" i="7"/>
  <c r="M1809" i="7"/>
  <c r="L1809" i="7"/>
  <c r="P1808" i="7"/>
  <c r="O1808" i="7"/>
  <c r="N1808" i="7"/>
  <c r="M1808" i="7"/>
  <c r="L1808" i="7"/>
  <c r="P1807" i="7"/>
  <c r="O1807" i="7"/>
  <c r="N1807" i="7"/>
  <c r="M1807" i="7"/>
  <c r="L1807" i="7"/>
  <c r="P1806" i="7"/>
  <c r="O1806" i="7"/>
  <c r="N1806" i="7"/>
  <c r="M1806" i="7"/>
  <c r="L1806" i="7"/>
  <c r="P1805" i="7"/>
  <c r="O1805" i="7"/>
  <c r="N1805" i="7"/>
  <c r="M1805" i="7"/>
  <c r="L1805" i="7"/>
  <c r="P1804" i="7"/>
  <c r="O1804" i="7"/>
  <c r="N1804" i="7"/>
  <c r="M1804" i="7"/>
  <c r="L1804" i="7"/>
  <c r="P1803" i="7"/>
  <c r="O1803" i="7"/>
  <c r="N1803" i="7"/>
  <c r="M1803" i="7"/>
  <c r="L1803" i="7"/>
  <c r="P1802" i="7"/>
  <c r="O1802" i="7"/>
  <c r="N1802" i="7"/>
  <c r="M1802" i="7"/>
  <c r="L1802" i="7"/>
  <c r="P1801" i="7"/>
  <c r="O1801" i="7"/>
  <c r="N1801" i="7"/>
  <c r="M1801" i="7"/>
  <c r="L1801" i="7"/>
  <c r="P1800" i="7"/>
  <c r="O1800" i="7"/>
  <c r="N1800" i="7"/>
  <c r="M1800" i="7"/>
  <c r="L1800" i="7"/>
  <c r="P1799" i="7"/>
  <c r="O1799" i="7"/>
  <c r="N1799" i="7"/>
  <c r="M1799" i="7"/>
  <c r="L1799" i="7"/>
  <c r="P1798" i="7"/>
  <c r="O1798" i="7"/>
  <c r="N1798" i="7"/>
  <c r="M1798" i="7"/>
  <c r="L1798" i="7"/>
  <c r="P1797" i="7"/>
  <c r="O1797" i="7"/>
  <c r="N1797" i="7"/>
  <c r="M1797" i="7"/>
  <c r="L1797" i="7"/>
  <c r="P1796" i="7"/>
  <c r="O1796" i="7"/>
  <c r="N1796" i="7"/>
  <c r="M1796" i="7"/>
  <c r="L1796" i="7"/>
  <c r="P1795" i="7"/>
  <c r="O1795" i="7"/>
  <c r="N1795" i="7"/>
  <c r="M1795" i="7"/>
  <c r="L1795" i="7"/>
  <c r="P1794" i="7"/>
  <c r="O1794" i="7"/>
  <c r="N1794" i="7"/>
  <c r="M1794" i="7"/>
  <c r="L1794" i="7"/>
  <c r="P1793" i="7"/>
  <c r="O1793" i="7"/>
  <c r="N1793" i="7"/>
  <c r="M1793" i="7"/>
  <c r="L1793" i="7"/>
  <c r="P1792" i="7"/>
  <c r="O1792" i="7"/>
  <c r="N1792" i="7"/>
  <c r="M1792" i="7"/>
  <c r="L1792" i="7"/>
  <c r="P1791" i="7"/>
  <c r="O1791" i="7"/>
  <c r="N1791" i="7"/>
  <c r="M1791" i="7"/>
  <c r="L1791" i="7"/>
  <c r="P1790" i="7"/>
  <c r="O1790" i="7"/>
  <c r="N1790" i="7"/>
  <c r="M1790" i="7"/>
  <c r="L1790" i="7"/>
  <c r="P1789" i="7"/>
  <c r="O1789" i="7"/>
  <c r="N1789" i="7"/>
  <c r="M1789" i="7"/>
  <c r="L1789" i="7"/>
  <c r="P1788" i="7"/>
  <c r="O1788" i="7"/>
  <c r="N1788" i="7"/>
  <c r="M1788" i="7"/>
  <c r="L1788" i="7"/>
  <c r="P1787" i="7"/>
  <c r="O1787" i="7"/>
  <c r="N1787" i="7"/>
  <c r="M1787" i="7"/>
  <c r="L1787" i="7"/>
  <c r="P1786" i="7"/>
  <c r="O1786" i="7"/>
  <c r="N1786" i="7"/>
  <c r="M1786" i="7"/>
  <c r="L1786" i="7"/>
  <c r="P1785" i="7"/>
  <c r="O1785" i="7"/>
  <c r="N1785" i="7"/>
  <c r="M1785" i="7"/>
  <c r="L1785" i="7"/>
  <c r="P1784" i="7"/>
  <c r="O1784" i="7"/>
  <c r="N1784" i="7"/>
  <c r="M1784" i="7"/>
  <c r="L1784" i="7"/>
  <c r="P1783" i="7"/>
  <c r="O1783" i="7"/>
  <c r="N1783" i="7"/>
  <c r="M1783" i="7"/>
  <c r="L1783" i="7"/>
  <c r="P1782" i="7"/>
  <c r="O1782" i="7"/>
  <c r="N1782" i="7"/>
  <c r="M1782" i="7"/>
  <c r="L1782" i="7"/>
  <c r="P1781" i="7"/>
  <c r="O1781" i="7"/>
  <c r="N1781" i="7"/>
  <c r="M1781" i="7"/>
  <c r="L1781" i="7"/>
  <c r="P1780" i="7"/>
  <c r="O1780" i="7"/>
  <c r="N1780" i="7"/>
  <c r="M1780" i="7"/>
  <c r="L1780" i="7"/>
  <c r="P1779" i="7"/>
  <c r="O1779" i="7"/>
  <c r="N1779" i="7"/>
  <c r="M1779" i="7"/>
  <c r="L1779" i="7"/>
  <c r="P1778" i="7"/>
  <c r="O1778" i="7"/>
  <c r="N1778" i="7"/>
  <c r="M1778" i="7"/>
  <c r="L1778" i="7"/>
  <c r="P1777" i="7"/>
  <c r="O1777" i="7"/>
  <c r="N1777" i="7"/>
  <c r="M1777" i="7"/>
  <c r="L1777" i="7"/>
  <c r="P1776" i="7"/>
  <c r="O1776" i="7"/>
  <c r="N1776" i="7"/>
  <c r="M1776" i="7"/>
  <c r="L1776" i="7"/>
  <c r="P1775" i="7"/>
  <c r="O1775" i="7"/>
  <c r="N1775" i="7"/>
  <c r="M1775" i="7"/>
  <c r="L1775" i="7"/>
  <c r="P1774" i="7"/>
  <c r="O1774" i="7"/>
  <c r="N1774" i="7"/>
  <c r="M1774" i="7"/>
  <c r="L1774" i="7"/>
  <c r="P1773" i="7"/>
  <c r="O1773" i="7"/>
  <c r="N1773" i="7"/>
  <c r="M1773" i="7"/>
  <c r="L1773" i="7"/>
  <c r="P1772" i="7"/>
  <c r="O1772" i="7"/>
  <c r="N1772" i="7"/>
  <c r="M1772" i="7"/>
  <c r="L1772" i="7"/>
  <c r="P1771" i="7"/>
  <c r="O1771" i="7"/>
  <c r="N1771" i="7"/>
  <c r="M1771" i="7"/>
  <c r="L1771" i="7"/>
  <c r="P1770" i="7"/>
  <c r="O1770" i="7"/>
  <c r="N1770" i="7"/>
  <c r="M1770" i="7"/>
  <c r="L1770" i="7"/>
  <c r="P1769" i="7"/>
  <c r="O1769" i="7"/>
  <c r="N1769" i="7"/>
  <c r="M1769" i="7"/>
  <c r="L1769" i="7"/>
  <c r="P1768" i="7"/>
  <c r="O1768" i="7"/>
  <c r="N1768" i="7"/>
  <c r="M1768" i="7"/>
  <c r="L1768" i="7"/>
  <c r="P1767" i="7"/>
  <c r="O1767" i="7"/>
  <c r="N1767" i="7"/>
  <c r="M1767" i="7"/>
  <c r="L1767" i="7"/>
  <c r="P1766" i="7"/>
  <c r="O1766" i="7"/>
  <c r="N1766" i="7"/>
  <c r="M1766" i="7"/>
  <c r="L1766" i="7"/>
  <c r="P1765" i="7"/>
  <c r="O1765" i="7"/>
  <c r="N1765" i="7"/>
  <c r="M1765" i="7"/>
  <c r="L1765" i="7"/>
  <c r="P1764" i="7"/>
  <c r="O1764" i="7"/>
  <c r="N1764" i="7"/>
  <c r="M1764" i="7"/>
  <c r="L1764" i="7"/>
  <c r="P1763" i="7"/>
  <c r="O1763" i="7"/>
  <c r="N1763" i="7"/>
  <c r="M1763" i="7"/>
  <c r="L1763" i="7"/>
  <c r="P1762" i="7"/>
  <c r="O1762" i="7"/>
  <c r="N1762" i="7"/>
  <c r="M1762" i="7"/>
  <c r="L1762" i="7"/>
  <c r="P1761" i="7"/>
  <c r="O1761" i="7"/>
  <c r="N1761" i="7"/>
  <c r="M1761" i="7"/>
  <c r="L1761" i="7"/>
  <c r="P1760" i="7"/>
  <c r="O1760" i="7"/>
  <c r="N1760" i="7"/>
  <c r="M1760" i="7"/>
  <c r="L1760" i="7"/>
  <c r="P1759" i="7"/>
  <c r="O1759" i="7"/>
  <c r="N1759" i="7"/>
  <c r="M1759" i="7"/>
  <c r="L1759" i="7"/>
  <c r="P1758" i="7"/>
  <c r="O1758" i="7"/>
  <c r="N1758" i="7"/>
  <c r="M1758" i="7"/>
  <c r="L1758" i="7"/>
  <c r="P1757" i="7"/>
  <c r="O1757" i="7"/>
  <c r="N1757" i="7"/>
  <c r="M1757" i="7"/>
  <c r="L1757" i="7"/>
  <c r="P1756" i="7"/>
  <c r="O1756" i="7"/>
  <c r="N1756" i="7"/>
  <c r="M1756" i="7"/>
  <c r="L1756" i="7"/>
  <c r="P1755" i="7"/>
  <c r="O1755" i="7"/>
  <c r="N1755" i="7"/>
  <c r="M1755" i="7"/>
  <c r="L1755" i="7"/>
  <c r="P1754" i="7"/>
  <c r="O1754" i="7"/>
  <c r="N1754" i="7"/>
  <c r="M1754" i="7"/>
  <c r="L1754" i="7"/>
  <c r="P1753" i="7"/>
  <c r="O1753" i="7"/>
  <c r="N1753" i="7"/>
  <c r="M1753" i="7"/>
  <c r="L1753" i="7"/>
  <c r="P1752" i="7"/>
  <c r="O1752" i="7"/>
  <c r="N1752" i="7"/>
  <c r="M1752" i="7"/>
  <c r="L1752" i="7"/>
  <c r="P1751" i="7"/>
  <c r="O1751" i="7"/>
  <c r="N1751" i="7"/>
  <c r="M1751" i="7"/>
  <c r="L1751" i="7"/>
  <c r="P1750" i="7"/>
  <c r="O1750" i="7"/>
  <c r="N1750" i="7"/>
  <c r="M1750" i="7"/>
  <c r="L1750" i="7"/>
  <c r="P1749" i="7"/>
  <c r="O1749" i="7"/>
  <c r="N1749" i="7"/>
  <c r="M1749" i="7"/>
  <c r="L1749" i="7"/>
  <c r="P1748" i="7"/>
  <c r="O1748" i="7"/>
  <c r="N1748" i="7"/>
  <c r="M1748" i="7"/>
  <c r="L1748" i="7"/>
  <c r="P1747" i="7"/>
  <c r="O1747" i="7"/>
  <c r="N1747" i="7"/>
  <c r="M1747" i="7"/>
  <c r="L1747" i="7"/>
  <c r="P1746" i="7"/>
  <c r="O1746" i="7"/>
  <c r="N1746" i="7"/>
  <c r="M1746" i="7"/>
  <c r="L1746" i="7"/>
  <c r="P1745" i="7"/>
  <c r="O1745" i="7"/>
  <c r="N1745" i="7"/>
  <c r="M1745" i="7"/>
  <c r="L1745" i="7"/>
  <c r="P1744" i="7"/>
  <c r="O1744" i="7"/>
  <c r="N1744" i="7"/>
  <c r="M1744" i="7"/>
  <c r="L1744" i="7"/>
  <c r="P1743" i="7"/>
  <c r="O1743" i="7"/>
  <c r="N1743" i="7"/>
  <c r="M1743" i="7"/>
  <c r="L1743" i="7"/>
  <c r="P1742" i="7"/>
  <c r="O1742" i="7"/>
  <c r="N1742" i="7"/>
  <c r="M1742" i="7"/>
  <c r="L1742" i="7"/>
  <c r="P1741" i="7"/>
  <c r="O1741" i="7"/>
  <c r="N1741" i="7"/>
  <c r="M1741" i="7"/>
  <c r="L1741" i="7"/>
  <c r="P1740" i="7"/>
  <c r="O1740" i="7"/>
  <c r="N1740" i="7"/>
  <c r="M1740" i="7"/>
  <c r="L1740" i="7"/>
  <c r="P1739" i="7"/>
  <c r="O1739" i="7"/>
  <c r="N1739" i="7"/>
  <c r="M1739" i="7"/>
  <c r="L1739" i="7"/>
  <c r="P1738" i="7"/>
  <c r="O1738" i="7"/>
  <c r="N1738" i="7"/>
  <c r="M1738" i="7"/>
  <c r="L1738" i="7"/>
  <c r="P1737" i="7"/>
  <c r="O1737" i="7"/>
  <c r="N1737" i="7"/>
  <c r="M1737" i="7"/>
  <c r="L1737" i="7"/>
  <c r="P1736" i="7"/>
  <c r="O1736" i="7"/>
  <c r="N1736" i="7"/>
  <c r="M1736" i="7"/>
  <c r="L1736" i="7"/>
  <c r="P1735" i="7"/>
  <c r="O1735" i="7"/>
  <c r="N1735" i="7"/>
  <c r="M1735" i="7"/>
  <c r="L1735" i="7"/>
  <c r="P1734" i="7"/>
  <c r="O1734" i="7"/>
  <c r="N1734" i="7"/>
  <c r="M1734" i="7"/>
  <c r="L1734" i="7"/>
  <c r="P1733" i="7"/>
  <c r="O1733" i="7"/>
  <c r="N1733" i="7"/>
  <c r="M1733" i="7"/>
  <c r="L1733" i="7"/>
  <c r="P1732" i="7"/>
  <c r="O1732" i="7"/>
  <c r="N1732" i="7"/>
  <c r="M1732" i="7"/>
  <c r="L1732" i="7"/>
  <c r="P1731" i="7"/>
  <c r="O1731" i="7"/>
  <c r="N1731" i="7"/>
  <c r="M1731" i="7"/>
  <c r="L1731" i="7"/>
  <c r="P1730" i="7"/>
  <c r="O1730" i="7"/>
  <c r="N1730" i="7"/>
  <c r="M1730" i="7"/>
  <c r="L1730" i="7"/>
  <c r="P1729" i="7"/>
  <c r="O1729" i="7"/>
  <c r="N1729" i="7"/>
  <c r="M1729" i="7"/>
  <c r="L1729" i="7"/>
  <c r="P1728" i="7"/>
  <c r="O1728" i="7"/>
  <c r="N1728" i="7"/>
  <c r="M1728" i="7"/>
  <c r="L1728" i="7"/>
  <c r="P1727" i="7"/>
  <c r="O1727" i="7"/>
  <c r="N1727" i="7"/>
  <c r="M1727" i="7"/>
  <c r="L1727" i="7"/>
  <c r="P1726" i="7"/>
  <c r="O1726" i="7"/>
  <c r="N1726" i="7"/>
  <c r="M1726" i="7"/>
  <c r="L1726" i="7"/>
  <c r="P1725" i="7"/>
  <c r="O1725" i="7"/>
  <c r="N1725" i="7"/>
  <c r="M1725" i="7"/>
  <c r="L1725" i="7"/>
  <c r="P1724" i="7"/>
  <c r="O1724" i="7"/>
  <c r="N1724" i="7"/>
  <c r="M1724" i="7"/>
  <c r="L1724" i="7"/>
  <c r="P1723" i="7"/>
  <c r="O1723" i="7"/>
  <c r="N1723" i="7"/>
  <c r="M1723" i="7"/>
  <c r="L1723" i="7"/>
  <c r="P1722" i="7"/>
  <c r="O1722" i="7"/>
  <c r="N1722" i="7"/>
  <c r="M1722" i="7"/>
  <c r="L1722" i="7"/>
  <c r="P1721" i="7"/>
  <c r="O1721" i="7"/>
  <c r="N1721" i="7"/>
  <c r="M1721" i="7"/>
  <c r="L1721" i="7"/>
  <c r="P1720" i="7"/>
  <c r="O1720" i="7"/>
  <c r="N1720" i="7"/>
  <c r="M1720" i="7"/>
  <c r="L1720" i="7"/>
  <c r="P1719" i="7"/>
  <c r="O1719" i="7"/>
  <c r="N1719" i="7"/>
  <c r="M1719" i="7"/>
  <c r="L1719" i="7"/>
  <c r="P1718" i="7"/>
  <c r="O1718" i="7"/>
  <c r="N1718" i="7"/>
  <c r="M1718" i="7"/>
  <c r="L1718" i="7"/>
  <c r="P1717" i="7"/>
  <c r="O1717" i="7"/>
  <c r="N1717" i="7"/>
  <c r="M1717" i="7"/>
  <c r="L1717" i="7"/>
  <c r="P1716" i="7"/>
  <c r="O1716" i="7"/>
  <c r="N1716" i="7"/>
  <c r="M1716" i="7"/>
  <c r="L1716" i="7"/>
  <c r="P1715" i="7"/>
  <c r="O1715" i="7"/>
  <c r="N1715" i="7"/>
  <c r="M1715" i="7"/>
  <c r="L1715" i="7"/>
  <c r="P1714" i="7"/>
  <c r="O1714" i="7"/>
  <c r="N1714" i="7"/>
  <c r="M1714" i="7"/>
  <c r="L1714" i="7"/>
  <c r="P1713" i="7"/>
  <c r="O1713" i="7"/>
  <c r="N1713" i="7"/>
  <c r="M1713" i="7"/>
  <c r="L1713" i="7"/>
  <c r="P1712" i="7"/>
  <c r="O1712" i="7"/>
  <c r="N1712" i="7"/>
  <c r="M1712" i="7"/>
  <c r="L1712" i="7"/>
  <c r="P1711" i="7"/>
  <c r="O1711" i="7"/>
  <c r="N1711" i="7"/>
  <c r="M1711" i="7"/>
  <c r="L1711" i="7"/>
  <c r="P1710" i="7"/>
  <c r="O1710" i="7"/>
  <c r="N1710" i="7"/>
  <c r="M1710" i="7"/>
  <c r="L1710" i="7"/>
  <c r="P1709" i="7"/>
  <c r="O1709" i="7"/>
  <c r="N1709" i="7"/>
  <c r="M1709" i="7"/>
  <c r="L1709" i="7"/>
  <c r="P1708" i="7"/>
  <c r="O1708" i="7"/>
  <c r="N1708" i="7"/>
  <c r="M1708" i="7"/>
  <c r="L1708" i="7"/>
  <c r="P1707" i="7"/>
  <c r="O1707" i="7"/>
  <c r="N1707" i="7"/>
  <c r="M1707" i="7"/>
  <c r="L1707" i="7"/>
  <c r="P1706" i="7"/>
  <c r="O1706" i="7"/>
  <c r="N1706" i="7"/>
  <c r="M1706" i="7"/>
  <c r="L1706" i="7"/>
  <c r="P1705" i="7"/>
  <c r="O1705" i="7"/>
  <c r="N1705" i="7"/>
  <c r="M1705" i="7"/>
  <c r="L1705" i="7"/>
  <c r="P1704" i="7"/>
  <c r="O1704" i="7"/>
  <c r="N1704" i="7"/>
  <c r="M1704" i="7"/>
  <c r="L1704" i="7"/>
  <c r="P1703" i="7"/>
  <c r="O1703" i="7"/>
  <c r="N1703" i="7"/>
  <c r="M1703" i="7"/>
  <c r="L1703" i="7"/>
  <c r="P1702" i="7"/>
  <c r="O1702" i="7"/>
  <c r="N1702" i="7"/>
  <c r="M1702" i="7"/>
  <c r="L1702" i="7"/>
  <c r="P1701" i="7"/>
  <c r="O1701" i="7"/>
  <c r="N1701" i="7"/>
  <c r="M1701" i="7"/>
  <c r="L1701" i="7"/>
  <c r="P1700" i="7"/>
  <c r="O1700" i="7"/>
  <c r="N1700" i="7"/>
  <c r="M1700" i="7"/>
  <c r="L1700" i="7"/>
  <c r="P1699" i="7"/>
  <c r="O1699" i="7"/>
  <c r="N1699" i="7"/>
  <c r="M1699" i="7"/>
  <c r="L1699" i="7"/>
  <c r="P1698" i="7"/>
  <c r="O1698" i="7"/>
  <c r="N1698" i="7"/>
  <c r="M1698" i="7"/>
  <c r="L1698" i="7"/>
  <c r="P1697" i="7"/>
  <c r="O1697" i="7"/>
  <c r="N1697" i="7"/>
  <c r="M1697" i="7"/>
  <c r="L1697" i="7"/>
  <c r="P1696" i="7"/>
  <c r="O1696" i="7"/>
  <c r="N1696" i="7"/>
  <c r="M1696" i="7"/>
  <c r="L1696" i="7"/>
  <c r="P1695" i="7"/>
  <c r="O1695" i="7"/>
  <c r="N1695" i="7"/>
  <c r="M1695" i="7"/>
  <c r="L1695" i="7"/>
  <c r="P1694" i="7"/>
  <c r="O1694" i="7"/>
  <c r="N1694" i="7"/>
  <c r="M1694" i="7"/>
  <c r="L1694" i="7"/>
  <c r="P1693" i="7"/>
  <c r="O1693" i="7"/>
  <c r="N1693" i="7"/>
  <c r="M1693" i="7"/>
  <c r="L1693" i="7"/>
  <c r="P1692" i="7"/>
  <c r="O1692" i="7"/>
  <c r="N1692" i="7"/>
  <c r="M1692" i="7"/>
  <c r="L1692" i="7"/>
  <c r="P1691" i="7"/>
  <c r="O1691" i="7"/>
  <c r="N1691" i="7"/>
  <c r="M1691" i="7"/>
  <c r="L1691" i="7"/>
  <c r="P1690" i="7"/>
  <c r="O1690" i="7"/>
  <c r="N1690" i="7"/>
  <c r="M1690" i="7"/>
  <c r="L1690" i="7"/>
  <c r="P1689" i="7"/>
  <c r="O1689" i="7"/>
  <c r="N1689" i="7"/>
  <c r="M1689" i="7"/>
  <c r="L1689" i="7"/>
  <c r="P1688" i="7"/>
  <c r="O1688" i="7"/>
  <c r="N1688" i="7"/>
  <c r="M1688" i="7"/>
  <c r="L1688" i="7"/>
  <c r="P1687" i="7"/>
  <c r="O1687" i="7"/>
  <c r="N1687" i="7"/>
  <c r="M1687" i="7"/>
  <c r="L1687" i="7"/>
  <c r="P1686" i="7"/>
  <c r="O1686" i="7"/>
  <c r="N1686" i="7"/>
  <c r="M1686" i="7"/>
  <c r="L1686" i="7"/>
  <c r="P1685" i="7"/>
  <c r="O1685" i="7"/>
  <c r="N1685" i="7"/>
  <c r="M1685" i="7"/>
  <c r="L1685" i="7"/>
  <c r="P1684" i="7"/>
  <c r="O1684" i="7"/>
  <c r="N1684" i="7"/>
  <c r="M1684" i="7"/>
  <c r="L1684" i="7"/>
  <c r="P1683" i="7"/>
  <c r="O1683" i="7"/>
  <c r="N1683" i="7"/>
  <c r="M1683" i="7"/>
  <c r="L1683" i="7"/>
  <c r="P1682" i="7"/>
  <c r="O1682" i="7"/>
  <c r="N1682" i="7"/>
  <c r="M1682" i="7"/>
  <c r="L1682" i="7"/>
  <c r="P1681" i="7"/>
  <c r="O1681" i="7"/>
  <c r="N1681" i="7"/>
  <c r="M1681" i="7"/>
  <c r="L1681" i="7"/>
  <c r="P1680" i="7"/>
  <c r="O1680" i="7"/>
  <c r="N1680" i="7"/>
  <c r="M1680" i="7"/>
  <c r="L1680" i="7"/>
  <c r="P1679" i="7"/>
  <c r="O1679" i="7"/>
  <c r="N1679" i="7"/>
  <c r="M1679" i="7"/>
  <c r="L1679" i="7"/>
  <c r="P1678" i="7"/>
  <c r="O1678" i="7"/>
  <c r="N1678" i="7"/>
  <c r="M1678" i="7"/>
  <c r="L1678" i="7"/>
  <c r="P1677" i="7"/>
  <c r="O1677" i="7"/>
  <c r="N1677" i="7"/>
  <c r="M1677" i="7"/>
  <c r="L1677" i="7"/>
  <c r="P1676" i="7"/>
  <c r="O1676" i="7"/>
  <c r="N1676" i="7"/>
  <c r="M1676" i="7"/>
  <c r="L1676" i="7"/>
  <c r="P1675" i="7"/>
  <c r="O1675" i="7"/>
  <c r="N1675" i="7"/>
  <c r="M1675" i="7"/>
  <c r="L1675" i="7"/>
  <c r="P1674" i="7"/>
  <c r="O1674" i="7"/>
  <c r="N1674" i="7"/>
  <c r="M1674" i="7"/>
  <c r="L1674" i="7"/>
  <c r="P1673" i="7"/>
  <c r="O1673" i="7"/>
  <c r="N1673" i="7"/>
  <c r="M1673" i="7"/>
  <c r="L1673" i="7"/>
  <c r="P1672" i="7"/>
  <c r="O1672" i="7"/>
  <c r="N1672" i="7"/>
  <c r="M1672" i="7"/>
  <c r="L1672" i="7"/>
  <c r="P1671" i="7"/>
  <c r="O1671" i="7"/>
  <c r="N1671" i="7"/>
  <c r="M1671" i="7"/>
  <c r="L1671" i="7"/>
  <c r="P1670" i="7"/>
  <c r="O1670" i="7"/>
  <c r="N1670" i="7"/>
  <c r="M1670" i="7"/>
  <c r="L1670" i="7"/>
  <c r="P1669" i="7"/>
  <c r="O1669" i="7"/>
  <c r="N1669" i="7"/>
  <c r="M1669" i="7"/>
  <c r="L1669" i="7"/>
  <c r="P1668" i="7"/>
  <c r="O1668" i="7"/>
  <c r="N1668" i="7"/>
  <c r="M1668" i="7"/>
  <c r="L1668" i="7"/>
  <c r="P1667" i="7"/>
  <c r="O1667" i="7"/>
  <c r="N1667" i="7"/>
  <c r="M1667" i="7"/>
  <c r="L1667" i="7"/>
  <c r="P1666" i="7"/>
  <c r="O1666" i="7"/>
  <c r="N1666" i="7"/>
  <c r="M1666" i="7"/>
  <c r="L1666" i="7"/>
  <c r="P1665" i="7"/>
  <c r="O1665" i="7"/>
  <c r="N1665" i="7"/>
  <c r="M1665" i="7"/>
  <c r="L1665" i="7"/>
  <c r="P1664" i="7"/>
  <c r="O1664" i="7"/>
  <c r="N1664" i="7"/>
  <c r="M1664" i="7"/>
  <c r="L1664" i="7"/>
  <c r="P1663" i="7"/>
  <c r="O1663" i="7"/>
  <c r="N1663" i="7"/>
  <c r="M1663" i="7"/>
  <c r="L1663" i="7"/>
  <c r="P1662" i="7"/>
  <c r="O1662" i="7"/>
  <c r="N1662" i="7"/>
  <c r="M1662" i="7"/>
  <c r="L1662" i="7"/>
  <c r="P1661" i="7"/>
  <c r="O1661" i="7"/>
  <c r="N1661" i="7"/>
  <c r="M1661" i="7"/>
  <c r="L1661" i="7"/>
  <c r="P1660" i="7"/>
  <c r="O1660" i="7"/>
  <c r="N1660" i="7"/>
  <c r="M1660" i="7"/>
  <c r="L1660" i="7"/>
  <c r="P1659" i="7"/>
  <c r="O1659" i="7"/>
  <c r="N1659" i="7"/>
  <c r="M1659" i="7"/>
  <c r="L1659" i="7"/>
  <c r="P1658" i="7"/>
  <c r="O1658" i="7"/>
  <c r="N1658" i="7"/>
  <c r="M1658" i="7"/>
  <c r="L1658" i="7"/>
  <c r="P1657" i="7"/>
  <c r="O1657" i="7"/>
  <c r="N1657" i="7"/>
  <c r="M1657" i="7"/>
  <c r="L1657" i="7"/>
  <c r="P1656" i="7"/>
  <c r="O1656" i="7"/>
  <c r="N1656" i="7"/>
  <c r="M1656" i="7"/>
  <c r="L1656" i="7"/>
  <c r="P1655" i="7"/>
  <c r="O1655" i="7"/>
  <c r="N1655" i="7"/>
  <c r="M1655" i="7"/>
  <c r="L1655" i="7"/>
  <c r="P1654" i="7"/>
  <c r="O1654" i="7"/>
  <c r="N1654" i="7"/>
  <c r="M1654" i="7"/>
  <c r="L1654" i="7"/>
  <c r="P1653" i="7"/>
  <c r="O1653" i="7"/>
  <c r="N1653" i="7"/>
  <c r="M1653" i="7"/>
  <c r="L1653" i="7"/>
  <c r="P1652" i="7"/>
  <c r="O1652" i="7"/>
  <c r="N1652" i="7"/>
  <c r="M1652" i="7"/>
  <c r="L1652" i="7"/>
  <c r="P1651" i="7"/>
  <c r="O1651" i="7"/>
  <c r="N1651" i="7"/>
  <c r="M1651" i="7"/>
  <c r="L1651" i="7"/>
  <c r="P1650" i="7"/>
  <c r="O1650" i="7"/>
  <c r="N1650" i="7"/>
  <c r="M1650" i="7"/>
  <c r="L1650" i="7"/>
  <c r="P1649" i="7"/>
  <c r="O1649" i="7"/>
  <c r="N1649" i="7"/>
  <c r="M1649" i="7"/>
  <c r="L1649" i="7"/>
  <c r="P1648" i="7"/>
  <c r="O1648" i="7"/>
  <c r="N1648" i="7"/>
  <c r="M1648" i="7"/>
  <c r="L1648" i="7"/>
  <c r="P1647" i="7"/>
  <c r="O1647" i="7"/>
  <c r="N1647" i="7"/>
  <c r="M1647" i="7"/>
  <c r="L1647" i="7"/>
  <c r="P1646" i="7"/>
  <c r="O1646" i="7"/>
  <c r="N1646" i="7"/>
  <c r="M1646" i="7"/>
  <c r="L1646" i="7"/>
  <c r="P1645" i="7"/>
  <c r="O1645" i="7"/>
  <c r="N1645" i="7"/>
  <c r="M1645" i="7"/>
  <c r="L1645" i="7"/>
  <c r="P1644" i="7"/>
  <c r="O1644" i="7"/>
  <c r="N1644" i="7"/>
  <c r="M1644" i="7"/>
  <c r="L1644" i="7"/>
  <c r="P1643" i="7"/>
  <c r="O1643" i="7"/>
  <c r="N1643" i="7"/>
  <c r="M1643" i="7"/>
  <c r="L1643" i="7"/>
  <c r="P1642" i="7"/>
  <c r="O1642" i="7"/>
  <c r="N1642" i="7"/>
  <c r="M1642" i="7"/>
  <c r="L1642" i="7"/>
  <c r="P1641" i="7"/>
  <c r="O1641" i="7"/>
  <c r="N1641" i="7"/>
  <c r="M1641" i="7"/>
  <c r="L1641" i="7"/>
  <c r="P1640" i="7"/>
  <c r="O1640" i="7"/>
  <c r="N1640" i="7"/>
  <c r="M1640" i="7"/>
  <c r="L1640" i="7"/>
  <c r="P1639" i="7"/>
  <c r="O1639" i="7"/>
  <c r="N1639" i="7"/>
  <c r="M1639" i="7"/>
  <c r="L1639" i="7"/>
  <c r="P1638" i="7"/>
  <c r="O1638" i="7"/>
  <c r="N1638" i="7"/>
  <c r="M1638" i="7"/>
  <c r="L1638" i="7"/>
  <c r="P1637" i="7"/>
  <c r="O1637" i="7"/>
  <c r="N1637" i="7"/>
  <c r="M1637" i="7"/>
  <c r="L1637" i="7"/>
  <c r="P1636" i="7"/>
  <c r="O1636" i="7"/>
  <c r="N1636" i="7"/>
  <c r="M1636" i="7"/>
  <c r="L1636" i="7"/>
  <c r="P1635" i="7"/>
  <c r="O1635" i="7"/>
  <c r="N1635" i="7"/>
  <c r="M1635" i="7"/>
  <c r="L1635" i="7"/>
  <c r="P1634" i="7"/>
  <c r="O1634" i="7"/>
  <c r="N1634" i="7"/>
  <c r="M1634" i="7"/>
  <c r="L1634" i="7"/>
  <c r="P1633" i="7"/>
  <c r="O1633" i="7"/>
  <c r="N1633" i="7"/>
  <c r="M1633" i="7"/>
  <c r="L1633" i="7"/>
  <c r="P1632" i="7"/>
  <c r="O1632" i="7"/>
  <c r="N1632" i="7"/>
  <c r="M1632" i="7"/>
  <c r="L1632" i="7"/>
  <c r="P1631" i="7"/>
  <c r="O1631" i="7"/>
  <c r="N1631" i="7"/>
  <c r="M1631" i="7"/>
  <c r="L1631" i="7"/>
  <c r="P1630" i="7"/>
  <c r="O1630" i="7"/>
  <c r="N1630" i="7"/>
  <c r="M1630" i="7"/>
  <c r="L1630" i="7"/>
  <c r="P1629" i="7"/>
  <c r="O1629" i="7"/>
  <c r="N1629" i="7"/>
  <c r="M1629" i="7"/>
  <c r="L1629" i="7"/>
  <c r="P1628" i="7"/>
  <c r="O1628" i="7"/>
  <c r="N1628" i="7"/>
  <c r="M1628" i="7"/>
  <c r="L1628" i="7"/>
  <c r="P1627" i="7"/>
  <c r="O1627" i="7"/>
  <c r="N1627" i="7"/>
  <c r="M1627" i="7"/>
  <c r="L1627" i="7"/>
  <c r="P1626" i="7"/>
  <c r="O1626" i="7"/>
  <c r="N1626" i="7"/>
  <c r="M1626" i="7"/>
  <c r="L1626" i="7"/>
  <c r="P1625" i="7"/>
  <c r="O1625" i="7"/>
  <c r="N1625" i="7"/>
  <c r="M1625" i="7"/>
  <c r="L1625" i="7"/>
  <c r="P1624" i="7"/>
  <c r="O1624" i="7"/>
  <c r="N1624" i="7"/>
  <c r="M1624" i="7"/>
  <c r="L1624" i="7"/>
  <c r="P1623" i="7"/>
  <c r="O1623" i="7"/>
  <c r="N1623" i="7"/>
  <c r="M1623" i="7"/>
  <c r="L1623" i="7"/>
  <c r="P1622" i="7"/>
  <c r="O1622" i="7"/>
  <c r="N1622" i="7"/>
  <c r="M1622" i="7"/>
  <c r="L1622" i="7"/>
  <c r="P1621" i="7"/>
  <c r="O1621" i="7"/>
  <c r="N1621" i="7"/>
  <c r="M1621" i="7"/>
  <c r="L1621" i="7"/>
  <c r="P1620" i="7"/>
  <c r="O1620" i="7"/>
  <c r="N1620" i="7"/>
  <c r="M1620" i="7"/>
  <c r="L1620" i="7"/>
  <c r="P1619" i="7"/>
  <c r="O1619" i="7"/>
  <c r="N1619" i="7"/>
  <c r="M1619" i="7"/>
  <c r="L1619" i="7"/>
  <c r="P1618" i="7"/>
  <c r="O1618" i="7"/>
  <c r="N1618" i="7"/>
  <c r="M1618" i="7"/>
  <c r="L1618" i="7"/>
  <c r="P1617" i="7"/>
  <c r="O1617" i="7"/>
  <c r="N1617" i="7"/>
  <c r="M1617" i="7"/>
  <c r="L1617" i="7"/>
  <c r="P1616" i="7"/>
  <c r="O1616" i="7"/>
  <c r="N1616" i="7"/>
  <c r="M1616" i="7"/>
  <c r="L1616" i="7"/>
  <c r="P1615" i="7"/>
  <c r="O1615" i="7"/>
  <c r="N1615" i="7"/>
  <c r="M1615" i="7"/>
  <c r="L1615" i="7"/>
  <c r="P1614" i="7"/>
  <c r="O1614" i="7"/>
  <c r="N1614" i="7"/>
  <c r="M1614" i="7"/>
  <c r="L1614" i="7"/>
  <c r="P1613" i="7"/>
  <c r="O1613" i="7"/>
  <c r="N1613" i="7"/>
  <c r="M1613" i="7"/>
  <c r="L1613" i="7"/>
  <c r="P1612" i="7"/>
  <c r="O1612" i="7"/>
  <c r="N1612" i="7"/>
  <c r="M1612" i="7"/>
  <c r="L1612" i="7"/>
  <c r="P1611" i="7"/>
  <c r="O1611" i="7"/>
  <c r="N1611" i="7"/>
  <c r="M1611" i="7"/>
  <c r="L1611" i="7"/>
  <c r="P1610" i="7"/>
  <c r="O1610" i="7"/>
  <c r="N1610" i="7"/>
  <c r="M1610" i="7"/>
  <c r="L1610" i="7"/>
  <c r="P1609" i="7"/>
  <c r="O1609" i="7"/>
  <c r="N1609" i="7"/>
  <c r="M1609" i="7"/>
  <c r="L1609" i="7"/>
  <c r="P1608" i="7"/>
  <c r="O1608" i="7"/>
  <c r="N1608" i="7"/>
  <c r="M1608" i="7"/>
  <c r="L1608" i="7"/>
  <c r="P1607" i="7"/>
  <c r="O1607" i="7"/>
  <c r="N1607" i="7"/>
  <c r="M1607" i="7"/>
  <c r="L1607" i="7"/>
  <c r="P1606" i="7"/>
  <c r="O1606" i="7"/>
  <c r="N1606" i="7"/>
  <c r="M1606" i="7"/>
  <c r="L1606" i="7"/>
  <c r="P1605" i="7"/>
  <c r="O1605" i="7"/>
  <c r="N1605" i="7"/>
  <c r="M1605" i="7"/>
  <c r="L1605" i="7"/>
  <c r="P1604" i="7"/>
  <c r="O1604" i="7"/>
  <c r="N1604" i="7"/>
  <c r="M1604" i="7"/>
  <c r="L1604" i="7"/>
  <c r="P1603" i="7"/>
  <c r="O1603" i="7"/>
  <c r="N1603" i="7"/>
  <c r="M1603" i="7"/>
  <c r="L1603" i="7"/>
  <c r="P1602" i="7"/>
  <c r="O1602" i="7"/>
  <c r="N1602" i="7"/>
  <c r="M1602" i="7"/>
  <c r="L1602" i="7"/>
  <c r="P1601" i="7"/>
  <c r="O1601" i="7"/>
  <c r="N1601" i="7"/>
  <c r="M1601" i="7"/>
  <c r="L1601" i="7"/>
  <c r="P1600" i="7"/>
  <c r="O1600" i="7"/>
  <c r="N1600" i="7"/>
  <c r="M1600" i="7"/>
  <c r="L1600" i="7"/>
  <c r="P1599" i="7"/>
  <c r="O1599" i="7"/>
  <c r="N1599" i="7"/>
  <c r="M1599" i="7"/>
  <c r="L1599" i="7"/>
  <c r="P1598" i="7"/>
  <c r="O1598" i="7"/>
  <c r="N1598" i="7"/>
  <c r="M1598" i="7"/>
  <c r="L1598" i="7"/>
  <c r="P1597" i="7"/>
  <c r="O1597" i="7"/>
  <c r="N1597" i="7"/>
  <c r="M1597" i="7"/>
  <c r="L1597" i="7"/>
  <c r="P1596" i="7"/>
  <c r="O1596" i="7"/>
  <c r="N1596" i="7"/>
  <c r="M1596" i="7"/>
  <c r="L1596" i="7"/>
  <c r="P1595" i="7"/>
  <c r="O1595" i="7"/>
  <c r="N1595" i="7"/>
  <c r="M1595" i="7"/>
  <c r="L1595" i="7"/>
  <c r="P1594" i="7"/>
  <c r="O1594" i="7"/>
  <c r="N1594" i="7"/>
  <c r="M1594" i="7"/>
  <c r="L1594" i="7"/>
  <c r="P1593" i="7"/>
  <c r="O1593" i="7"/>
  <c r="N1593" i="7"/>
  <c r="M1593" i="7"/>
  <c r="L1593" i="7"/>
  <c r="P1592" i="7"/>
  <c r="O1592" i="7"/>
  <c r="N1592" i="7"/>
  <c r="M1592" i="7"/>
  <c r="L1592" i="7"/>
  <c r="P1591" i="7"/>
  <c r="O1591" i="7"/>
  <c r="N1591" i="7"/>
  <c r="M1591" i="7"/>
  <c r="L1591" i="7"/>
  <c r="P1590" i="7"/>
  <c r="O1590" i="7"/>
  <c r="N1590" i="7"/>
  <c r="M1590" i="7"/>
  <c r="L1590" i="7"/>
  <c r="P1589" i="7"/>
  <c r="O1589" i="7"/>
  <c r="N1589" i="7"/>
  <c r="M1589" i="7"/>
  <c r="L1589" i="7"/>
  <c r="P1588" i="7"/>
  <c r="O1588" i="7"/>
  <c r="N1588" i="7"/>
  <c r="M1588" i="7"/>
  <c r="L1588" i="7"/>
  <c r="P1587" i="7"/>
  <c r="O1587" i="7"/>
  <c r="N1587" i="7"/>
  <c r="M1587" i="7"/>
  <c r="L1587" i="7"/>
  <c r="P1586" i="7"/>
  <c r="O1586" i="7"/>
  <c r="N1586" i="7"/>
  <c r="M1586" i="7"/>
  <c r="L1586" i="7"/>
  <c r="P1585" i="7"/>
  <c r="O1585" i="7"/>
  <c r="N1585" i="7"/>
  <c r="M1585" i="7"/>
  <c r="L1585" i="7"/>
  <c r="P1584" i="7"/>
  <c r="O1584" i="7"/>
  <c r="N1584" i="7"/>
  <c r="M1584" i="7"/>
  <c r="L1584" i="7"/>
  <c r="P1583" i="7"/>
  <c r="O1583" i="7"/>
  <c r="N1583" i="7"/>
  <c r="M1583" i="7"/>
  <c r="L1583" i="7"/>
  <c r="P1582" i="7"/>
  <c r="O1582" i="7"/>
  <c r="N1582" i="7"/>
  <c r="M1582" i="7"/>
  <c r="L1582" i="7"/>
  <c r="P1581" i="7"/>
  <c r="O1581" i="7"/>
  <c r="N1581" i="7"/>
  <c r="M1581" i="7"/>
  <c r="L1581" i="7"/>
  <c r="P1580" i="7"/>
  <c r="O1580" i="7"/>
  <c r="N1580" i="7"/>
  <c r="M1580" i="7"/>
  <c r="L1580" i="7"/>
  <c r="P1579" i="7"/>
  <c r="O1579" i="7"/>
  <c r="N1579" i="7"/>
  <c r="M1579" i="7"/>
  <c r="L1579" i="7"/>
  <c r="P1578" i="7"/>
  <c r="O1578" i="7"/>
  <c r="N1578" i="7"/>
  <c r="M1578" i="7"/>
  <c r="L1578" i="7"/>
  <c r="P1577" i="7"/>
  <c r="O1577" i="7"/>
  <c r="N1577" i="7"/>
  <c r="M1577" i="7"/>
  <c r="L1577" i="7"/>
  <c r="P1576" i="7"/>
  <c r="O1576" i="7"/>
  <c r="N1576" i="7"/>
  <c r="M1576" i="7"/>
  <c r="L1576" i="7"/>
  <c r="P1575" i="7"/>
  <c r="O1575" i="7"/>
  <c r="N1575" i="7"/>
  <c r="M1575" i="7"/>
  <c r="L1575" i="7"/>
  <c r="P1574" i="7"/>
  <c r="O1574" i="7"/>
  <c r="N1574" i="7"/>
  <c r="M1574" i="7"/>
  <c r="L1574" i="7"/>
  <c r="P1573" i="7"/>
  <c r="O1573" i="7"/>
  <c r="N1573" i="7"/>
  <c r="M1573" i="7"/>
  <c r="L1573" i="7"/>
  <c r="P1572" i="7"/>
  <c r="O1572" i="7"/>
  <c r="N1572" i="7"/>
  <c r="M1572" i="7"/>
  <c r="L1572" i="7"/>
  <c r="P1571" i="7"/>
  <c r="O1571" i="7"/>
  <c r="N1571" i="7"/>
  <c r="M1571" i="7"/>
  <c r="L1571" i="7"/>
  <c r="P1570" i="7"/>
  <c r="O1570" i="7"/>
  <c r="N1570" i="7"/>
  <c r="M1570" i="7"/>
  <c r="L1570" i="7"/>
  <c r="P1569" i="7"/>
  <c r="O1569" i="7"/>
  <c r="N1569" i="7"/>
  <c r="M1569" i="7"/>
  <c r="L1569" i="7"/>
  <c r="P1568" i="7"/>
  <c r="O1568" i="7"/>
  <c r="N1568" i="7"/>
  <c r="M1568" i="7"/>
  <c r="L1568" i="7"/>
  <c r="P1567" i="7"/>
  <c r="O1567" i="7"/>
  <c r="N1567" i="7"/>
  <c r="M1567" i="7"/>
  <c r="L1567" i="7"/>
  <c r="P1566" i="7"/>
  <c r="O1566" i="7"/>
  <c r="N1566" i="7"/>
  <c r="M1566" i="7"/>
  <c r="L1566" i="7"/>
  <c r="P1565" i="7"/>
  <c r="O1565" i="7"/>
  <c r="N1565" i="7"/>
  <c r="M1565" i="7"/>
  <c r="L1565" i="7"/>
  <c r="P1564" i="7"/>
  <c r="O1564" i="7"/>
  <c r="N1564" i="7"/>
  <c r="M1564" i="7"/>
  <c r="L1564" i="7"/>
  <c r="P1563" i="7"/>
  <c r="O1563" i="7"/>
  <c r="N1563" i="7"/>
  <c r="M1563" i="7"/>
  <c r="L1563" i="7"/>
  <c r="P1562" i="7"/>
  <c r="O1562" i="7"/>
  <c r="N1562" i="7"/>
  <c r="M1562" i="7"/>
  <c r="L1562" i="7"/>
  <c r="P1561" i="7"/>
  <c r="O1561" i="7"/>
  <c r="N1561" i="7"/>
  <c r="M1561" i="7"/>
  <c r="L1561" i="7"/>
  <c r="P1560" i="7"/>
  <c r="O1560" i="7"/>
  <c r="N1560" i="7"/>
  <c r="M1560" i="7"/>
  <c r="L1560" i="7"/>
  <c r="P1559" i="7"/>
  <c r="O1559" i="7"/>
  <c r="N1559" i="7"/>
  <c r="M1559" i="7"/>
  <c r="L1559" i="7"/>
  <c r="P1558" i="7"/>
  <c r="O1558" i="7"/>
  <c r="N1558" i="7"/>
  <c r="M1558" i="7"/>
  <c r="L1558" i="7"/>
  <c r="P1557" i="7"/>
  <c r="O1557" i="7"/>
  <c r="N1557" i="7"/>
  <c r="M1557" i="7"/>
  <c r="L1557" i="7"/>
  <c r="P1556" i="7"/>
  <c r="O1556" i="7"/>
  <c r="N1556" i="7"/>
  <c r="M1556" i="7"/>
  <c r="L1556" i="7"/>
  <c r="P1555" i="7"/>
  <c r="O1555" i="7"/>
  <c r="N1555" i="7"/>
  <c r="M1555" i="7"/>
  <c r="L1555" i="7"/>
  <c r="P1554" i="7"/>
  <c r="O1554" i="7"/>
  <c r="N1554" i="7"/>
  <c r="M1554" i="7"/>
  <c r="L1554" i="7"/>
  <c r="P1553" i="7"/>
  <c r="O1553" i="7"/>
  <c r="N1553" i="7"/>
  <c r="M1553" i="7"/>
  <c r="L1553" i="7"/>
  <c r="P1552" i="7"/>
  <c r="O1552" i="7"/>
  <c r="N1552" i="7"/>
  <c r="M1552" i="7"/>
  <c r="L1552" i="7"/>
  <c r="P1551" i="7"/>
  <c r="O1551" i="7"/>
  <c r="N1551" i="7"/>
  <c r="M1551" i="7"/>
  <c r="L1551" i="7"/>
  <c r="P1550" i="7"/>
  <c r="O1550" i="7"/>
  <c r="N1550" i="7"/>
  <c r="M1550" i="7"/>
  <c r="L1550" i="7"/>
  <c r="P1549" i="7"/>
  <c r="O1549" i="7"/>
  <c r="N1549" i="7"/>
  <c r="M1549" i="7"/>
  <c r="L1549" i="7"/>
  <c r="P1548" i="7"/>
  <c r="O1548" i="7"/>
  <c r="N1548" i="7"/>
  <c r="M1548" i="7"/>
  <c r="L1548" i="7"/>
  <c r="P1547" i="7"/>
  <c r="O1547" i="7"/>
  <c r="N1547" i="7"/>
  <c r="M1547" i="7"/>
  <c r="L1547" i="7"/>
  <c r="P1546" i="7"/>
  <c r="O1546" i="7"/>
  <c r="N1546" i="7"/>
  <c r="M1546" i="7"/>
  <c r="L1546" i="7"/>
  <c r="P1545" i="7"/>
  <c r="O1545" i="7"/>
  <c r="N1545" i="7"/>
  <c r="M1545" i="7"/>
  <c r="L1545" i="7"/>
  <c r="P1544" i="7"/>
  <c r="O1544" i="7"/>
  <c r="N1544" i="7"/>
  <c r="M1544" i="7"/>
  <c r="L1544" i="7"/>
  <c r="P1543" i="7"/>
  <c r="O1543" i="7"/>
  <c r="N1543" i="7"/>
  <c r="M1543" i="7"/>
  <c r="L1543" i="7"/>
  <c r="P1542" i="7"/>
  <c r="O1542" i="7"/>
  <c r="N1542" i="7"/>
  <c r="M1542" i="7"/>
  <c r="L1542" i="7"/>
  <c r="P1541" i="7"/>
  <c r="O1541" i="7"/>
  <c r="N1541" i="7"/>
  <c r="M1541" i="7"/>
  <c r="L1541" i="7"/>
  <c r="P1540" i="7"/>
  <c r="O1540" i="7"/>
  <c r="N1540" i="7"/>
  <c r="M1540" i="7"/>
  <c r="L1540" i="7"/>
  <c r="P1539" i="7"/>
  <c r="O1539" i="7"/>
  <c r="N1539" i="7"/>
  <c r="M1539" i="7"/>
  <c r="L1539" i="7"/>
  <c r="P1538" i="7"/>
  <c r="O1538" i="7"/>
  <c r="N1538" i="7"/>
  <c r="M1538" i="7"/>
  <c r="L1538" i="7"/>
  <c r="P1537" i="7"/>
  <c r="O1537" i="7"/>
  <c r="N1537" i="7"/>
  <c r="M1537" i="7"/>
  <c r="L1537" i="7"/>
  <c r="P1536" i="7"/>
  <c r="O1536" i="7"/>
  <c r="N1536" i="7"/>
  <c r="M1536" i="7"/>
  <c r="L1536" i="7"/>
  <c r="P1535" i="7"/>
  <c r="O1535" i="7"/>
  <c r="N1535" i="7"/>
  <c r="M1535" i="7"/>
  <c r="L1535" i="7"/>
  <c r="P1534" i="7"/>
  <c r="O1534" i="7"/>
  <c r="N1534" i="7"/>
  <c r="M1534" i="7"/>
  <c r="L1534" i="7"/>
  <c r="P1533" i="7"/>
  <c r="O1533" i="7"/>
  <c r="N1533" i="7"/>
  <c r="M1533" i="7"/>
  <c r="L1533" i="7"/>
  <c r="P1532" i="7"/>
  <c r="O1532" i="7"/>
  <c r="N1532" i="7"/>
  <c r="M1532" i="7"/>
  <c r="L1532" i="7"/>
  <c r="P1531" i="7"/>
  <c r="O1531" i="7"/>
  <c r="N1531" i="7"/>
  <c r="M1531" i="7"/>
  <c r="L1531" i="7"/>
  <c r="P1530" i="7"/>
  <c r="O1530" i="7"/>
  <c r="N1530" i="7"/>
  <c r="M1530" i="7"/>
  <c r="L1530" i="7"/>
  <c r="P1529" i="7"/>
  <c r="O1529" i="7"/>
  <c r="N1529" i="7"/>
  <c r="M1529" i="7"/>
  <c r="L1529" i="7"/>
  <c r="P1528" i="7"/>
  <c r="O1528" i="7"/>
  <c r="N1528" i="7"/>
  <c r="M1528" i="7"/>
  <c r="L1528" i="7"/>
  <c r="P1527" i="7"/>
  <c r="O1527" i="7"/>
  <c r="N1527" i="7"/>
  <c r="M1527" i="7"/>
  <c r="L1527" i="7"/>
  <c r="P1526" i="7"/>
  <c r="O1526" i="7"/>
  <c r="N1526" i="7"/>
  <c r="M1526" i="7"/>
  <c r="L1526" i="7"/>
  <c r="P1525" i="7"/>
  <c r="O1525" i="7"/>
  <c r="N1525" i="7"/>
  <c r="M1525" i="7"/>
  <c r="L1525" i="7"/>
  <c r="P1524" i="7"/>
  <c r="O1524" i="7"/>
  <c r="N1524" i="7"/>
  <c r="M1524" i="7"/>
  <c r="L1524" i="7"/>
  <c r="P1523" i="7"/>
  <c r="O1523" i="7"/>
  <c r="N1523" i="7"/>
  <c r="M1523" i="7"/>
  <c r="L1523" i="7"/>
  <c r="P1522" i="7"/>
  <c r="O1522" i="7"/>
  <c r="N1522" i="7"/>
  <c r="M1522" i="7"/>
  <c r="L1522" i="7"/>
  <c r="P1521" i="7"/>
  <c r="O1521" i="7"/>
  <c r="N1521" i="7"/>
  <c r="M1521" i="7"/>
  <c r="L1521" i="7"/>
  <c r="P1520" i="7"/>
  <c r="O1520" i="7"/>
  <c r="N1520" i="7"/>
  <c r="M1520" i="7"/>
  <c r="L1520" i="7"/>
  <c r="P1519" i="7"/>
  <c r="O1519" i="7"/>
  <c r="N1519" i="7"/>
  <c r="M1519" i="7"/>
  <c r="L1519" i="7"/>
  <c r="P1518" i="7"/>
  <c r="O1518" i="7"/>
  <c r="N1518" i="7"/>
  <c r="M1518" i="7"/>
  <c r="L1518" i="7"/>
  <c r="P1517" i="7"/>
  <c r="O1517" i="7"/>
  <c r="N1517" i="7"/>
  <c r="M1517" i="7"/>
  <c r="L1517" i="7"/>
  <c r="P1516" i="7"/>
  <c r="O1516" i="7"/>
  <c r="N1516" i="7"/>
  <c r="M1516" i="7"/>
  <c r="L1516" i="7"/>
  <c r="P1515" i="7"/>
  <c r="O1515" i="7"/>
  <c r="N1515" i="7"/>
  <c r="M1515" i="7"/>
  <c r="L1515" i="7"/>
  <c r="P1514" i="7"/>
  <c r="O1514" i="7"/>
  <c r="N1514" i="7"/>
  <c r="M1514" i="7"/>
  <c r="L1514" i="7"/>
  <c r="P1513" i="7"/>
  <c r="O1513" i="7"/>
  <c r="N1513" i="7"/>
  <c r="M1513" i="7"/>
  <c r="L1513" i="7"/>
  <c r="P1512" i="7"/>
  <c r="O1512" i="7"/>
  <c r="N1512" i="7"/>
  <c r="M1512" i="7"/>
  <c r="L1512" i="7"/>
  <c r="P1511" i="7"/>
  <c r="O1511" i="7"/>
  <c r="N1511" i="7"/>
  <c r="M1511" i="7"/>
  <c r="L1511" i="7"/>
  <c r="P1510" i="7"/>
  <c r="O1510" i="7"/>
  <c r="N1510" i="7"/>
  <c r="M1510" i="7"/>
  <c r="L1510" i="7"/>
  <c r="P1509" i="7"/>
  <c r="O1509" i="7"/>
  <c r="N1509" i="7"/>
  <c r="M1509" i="7"/>
  <c r="L1509" i="7"/>
  <c r="P1508" i="7"/>
  <c r="O1508" i="7"/>
  <c r="N1508" i="7"/>
  <c r="M1508" i="7"/>
  <c r="L1508" i="7"/>
  <c r="P1507" i="7"/>
  <c r="O1507" i="7"/>
  <c r="N1507" i="7"/>
  <c r="M1507" i="7"/>
  <c r="L1507" i="7"/>
  <c r="P1506" i="7"/>
  <c r="O1506" i="7"/>
  <c r="N1506" i="7"/>
  <c r="M1506" i="7"/>
  <c r="L1506" i="7"/>
  <c r="P1505" i="7"/>
  <c r="O1505" i="7"/>
  <c r="N1505" i="7"/>
  <c r="M1505" i="7"/>
  <c r="L1505" i="7"/>
  <c r="P1504" i="7"/>
  <c r="O1504" i="7"/>
  <c r="N1504" i="7"/>
  <c r="M1504" i="7"/>
  <c r="L1504" i="7"/>
  <c r="P1503" i="7"/>
  <c r="O1503" i="7"/>
  <c r="N1503" i="7"/>
  <c r="M1503" i="7"/>
  <c r="L1503" i="7"/>
  <c r="P1502" i="7"/>
  <c r="O1502" i="7"/>
  <c r="N1502" i="7"/>
  <c r="M1502" i="7"/>
  <c r="L1502" i="7"/>
  <c r="P1501" i="7"/>
  <c r="O1501" i="7"/>
  <c r="N1501" i="7"/>
  <c r="M1501" i="7"/>
  <c r="L1501" i="7"/>
  <c r="P1500" i="7"/>
  <c r="O1500" i="7"/>
  <c r="N1500" i="7"/>
  <c r="M1500" i="7"/>
  <c r="L1500" i="7"/>
  <c r="P1499" i="7"/>
  <c r="O1499" i="7"/>
  <c r="N1499" i="7"/>
  <c r="M1499" i="7"/>
  <c r="L1499" i="7"/>
  <c r="P1498" i="7"/>
  <c r="O1498" i="7"/>
  <c r="N1498" i="7"/>
  <c r="M1498" i="7"/>
  <c r="L1498" i="7"/>
  <c r="P1497" i="7"/>
  <c r="O1497" i="7"/>
  <c r="N1497" i="7"/>
  <c r="M1497" i="7"/>
  <c r="L1497" i="7"/>
  <c r="P1496" i="7"/>
  <c r="O1496" i="7"/>
  <c r="N1496" i="7"/>
  <c r="M1496" i="7"/>
  <c r="L1496" i="7"/>
  <c r="P1495" i="7"/>
  <c r="O1495" i="7"/>
  <c r="N1495" i="7"/>
  <c r="M1495" i="7"/>
  <c r="L1495" i="7"/>
  <c r="P1494" i="7"/>
  <c r="O1494" i="7"/>
  <c r="N1494" i="7"/>
  <c r="M1494" i="7"/>
  <c r="L1494" i="7"/>
  <c r="P1493" i="7"/>
  <c r="O1493" i="7"/>
  <c r="N1493" i="7"/>
  <c r="M1493" i="7"/>
  <c r="L1493" i="7"/>
  <c r="P1492" i="7"/>
  <c r="O1492" i="7"/>
  <c r="N1492" i="7"/>
  <c r="M1492" i="7"/>
  <c r="L1492" i="7"/>
  <c r="P1491" i="7"/>
  <c r="O1491" i="7"/>
  <c r="N1491" i="7"/>
  <c r="M1491" i="7"/>
  <c r="L1491" i="7"/>
  <c r="P1490" i="7"/>
  <c r="O1490" i="7"/>
  <c r="N1490" i="7"/>
  <c r="M1490" i="7"/>
  <c r="L1490" i="7"/>
  <c r="P1489" i="7"/>
  <c r="O1489" i="7"/>
  <c r="N1489" i="7"/>
  <c r="M1489" i="7"/>
  <c r="L1489" i="7"/>
  <c r="P1488" i="7"/>
  <c r="O1488" i="7"/>
  <c r="N1488" i="7"/>
  <c r="M1488" i="7"/>
  <c r="L1488" i="7"/>
  <c r="P1487" i="7"/>
  <c r="O1487" i="7"/>
  <c r="N1487" i="7"/>
  <c r="M1487" i="7"/>
  <c r="L1487" i="7"/>
  <c r="P1486" i="7"/>
  <c r="O1486" i="7"/>
  <c r="N1486" i="7"/>
  <c r="M1486" i="7"/>
  <c r="L1486" i="7"/>
  <c r="P1485" i="7"/>
  <c r="O1485" i="7"/>
  <c r="N1485" i="7"/>
  <c r="M1485" i="7"/>
  <c r="L1485" i="7"/>
  <c r="P1484" i="7"/>
  <c r="O1484" i="7"/>
  <c r="N1484" i="7"/>
  <c r="M1484" i="7"/>
  <c r="L1484" i="7"/>
  <c r="P1483" i="7"/>
  <c r="O1483" i="7"/>
  <c r="N1483" i="7"/>
  <c r="M1483" i="7"/>
  <c r="L1483" i="7"/>
  <c r="P1482" i="7"/>
  <c r="O1482" i="7"/>
  <c r="N1482" i="7"/>
  <c r="M1482" i="7"/>
  <c r="L1482" i="7"/>
  <c r="P1481" i="7"/>
  <c r="O1481" i="7"/>
  <c r="N1481" i="7"/>
  <c r="M1481" i="7"/>
  <c r="L1481" i="7"/>
  <c r="P1480" i="7"/>
  <c r="O1480" i="7"/>
  <c r="N1480" i="7"/>
  <c r="M1480" i="7"/>
  <c r="L1480" i="7"/>
  <c r="P1479" i="7"/>
  <c r="O1479" i="7"/>
  <c r="N1479" i="7"/>
  <c r="M1479" i="7"/>
  <c r="L1479" i="7"/>
  <c r="P1478" i="7"/>
  <c r="O1478" i="7"/>
  <c r="N1478" i="7"/>
  <c r="M1478" i="7"/>
  <c r="L1478" i="7"/>
  <c r="P1477" i="7"/>
  <c r="O1477" i="7"/>
  <c r="N1477" i="7"/>
  <c r="M1477" i="7"/>
  <c r="L1477" i="7"/>
  <c r="P1476" i="7"/>
  <c r="O1476" i="7"/>
  <c r="N1476" i="7"/>
  <c r="M1476" i="7"/>
  <c r="L1476" i="7"/>
  <c r="P1475" i="7"/>
  <c r="O1475" i="7"/>
  <c r="N1475" i="7"/>
  <c r="M1475" i="7"/>
  <c r="L1475" i="7"/>
  <c r="P1474" i="7"/>
  <c r="O1474" i="7"/>
  <c r="N1474" i="7"/>
  <c r="M1474" i="7"/>
  <c r="L1474" i="7"/>
  <c r="P1473" i="7"/>
  <c r="O1473" i="7"/>
  <c r="N1473" i="7"/>
  <c r="M1473" i="7"/>
  <c r="L1473" i="7"/>
  <c r="P1472" i="7"/>
  <c r="O1472" i="7"/>
  <c r="N1472" i="7"/>
  <c r="M1472" i="7"/>
  <c r="L1472" i="7"/>
  <c r="P1471" i="7"/>
  <c r="O1471" i="7"/>
  <c r="N1471" i="7"/>
  <c r="M1471" i="7"/>
  <c r="L1471" i="7"/>
  <c r="P1470" i="7"/>
  <c r="O1470" i="7"/>
  <c r="N1470" i="7"/>
  <c r="M1470" i="7"/>
  <c r="L1470" i="7"/>
  <c r="P1469" i="7"/>
  <c r="O1469" i="7"/>
  <c r="N1469" i="7"/>
  <c r="M1469" i="7"/>
  <c r="L1469" i="7"/>
  <c r="P1468" i="7"/>
  <c r="O1468" i="7"/>
  <c r="N1468" i="7"/>
  <c r="M1468" i="7"/>
  <c r="L1468" i="7"/>
  <c r="P1467" i="7"/>
  <c r="O1467" i="7"/>
  <c r="N1467" i="7"/>
  <c r="M1467" i="7"/>
  <c r="L1467" i="7"/>
  <c r="P1466" i="7"/>
  <c r="O1466" i="7"/>
  <c r="N1466" i="7"/>
  <c r="M1466" i="7"/>
  <c r="L1466" i="7"/>
  <c r="P1465" i="7"/>
  <c r="O1465" i="7"/>
  <c r="N1465" i="7"/>
  <c r="M1465" i="7"/>
  <c r="L1465" i="7"/>
  <c r="P1464" i="7"/>
  <c r="O1464" i="7"/>
  <c r="N1464" i="7"/>
  <c r="M1464" i="7"/>
  <c r="L1464" i="7"/>
  <c r="P1463" i="7"/>
  <c r="O1463" i="7"/>
  <c r="N1463" i="7"/>
  <c r="M1463" i="7"/>
  <c r="L1463" i="7"/>
  <c r="P1462" i="7"/>
  <c r="O1462" i="7"/>
  <c r="N1462" i="7"/>
  <c r="M1462" i="7"/>
  <c r="L1462" i="7"/>
  <c r="P1461" i="7"/>
  <c r="O1461" i="7"/>
  <c r="N1461" i="7"/>
  <c r="M1461" i="7"/>
  <c r="L1461" i="7"/>
  <c r="P1460" i="7"/>
  <c r="O1460" i="7"/>
  <c r="N1460" i="7"/>
  <c r="M1460" i="7"/>
  <c r="L1460" i="7"/>
  <c r="P1459" i="7"/>
  <c r="O1459" i="7"/>
  <c r="N1459" i="7"/>
  <c r="M1459" i="7"/>
  <c r="L1459" i="7"/>
  <c r="P1458" i="7"/>
  <c r="O1458" i="7"/>
  <c r="N1458" i="7"/>
  <c r="M1458" i="7"/>
  <c r="L1458" i="7"/>
  <c r="P1457" i="7"/>
  <c r="O1457" i="7"/>
  <c r="N1457" i="7"/>
  <c r="M1457" i="7"/>
  <c r="L1457" i="7"/>
  <c r="P1456" i="7"/>
  <c r="O1456" i="7"/>
  <c r="N1456" i="7"/>
  <c r="M1456" i="7"/>
  <c r="L1456" i="7"/>
  <c r="P1455" i="7"/>
  <c r="O1455" i="7"/>
  <c r="N1455" i="7"/>
  <c r="M1455" i="7"/>
  <c r="L1455" i="7"/>
  <c r="P1454" i="7"/>
  <c r="O1454" i="7"/>
  <c r="N1454" i="7"/>
  <c r="M1454" i="7"/>
  <c r="L1454" i="7"/>
  <c r="P1453" i="7"/>
  <c r="O1453" i="7"/>
  <c r="N1453" i="7"/>
  <c r="M1453" i="7"/>
  <c r="L1453" i="7"/>
  <c r="P1452" i="7"/>
  <c r="O1452" i="7"/>
  <c r="N1452" i="7"/>
  <c r="M1452" i="7"/>
  <c r="L1452" i="7"/>
  <c r="P1451" i="7"/>
  <c r="O1451" i="7"/>
  <c r="N1451" i="7"/>
  <c r="M1451" i="7"/>
  <c r="L1451" i="7"/>
  <c r="P1450" i="7"/>
  <c r="O1450" i="7"/>
  <c r="N1450" i="7"/>
  <c r="M1450" i="7"/>
  <c r="L1450" i="7"/>
  <c r="P1449" i="7"/>
  <c r="O1449" i="7"/>
  <c r="N1449" i="7"/>
  <c r="M1449" i="7"/>
  <c r="L1449" i="7"/>
  <c r="P1448" i="7"/>
  <c r="O1448" i="7"/>
  <c r="N1448" i="7"/>
  <c r="M1448" i="7"/>
  <c r="L1448" i="7"/>
  <c r="P1447" i="7"/>
  <c r="O1447" i="7"/>
  <c r="N1447" i="7"/>
  <c r="M1447" i="7"/>
  <c r="L1447" i="7"/>
  <c r="P1446" i="7"/>
  <c r="O1446" i="7"/>
  <c r="N1446" i="7"/>
  <c r="M1446" i="7"/>
  <c r="L1446" i="7"/>
  <c r="P1445" i="7"/>
  <c r="O1445" i="7"/>
  <c r="N1445" i="7"/>
  <c r="M1445" i="7"/>
  <c r="L1445" i="7"/>
  <c r="P1444" i="7"/>
  <c r="O1444" i="7"/>
  <c r="N1444" i="7"/>
  <c r="M1444" i="7"/>
  <c r="L1444" i="7"/>
  <c r="P1443" i="7"/>
  <c r="O1443" i="7"/>
  <c r="N1443" i="7"/>
  <c r="M1443" i="7"/>
  <c r="L1443" i="7"/>
  <c r="P1442" i="7"/>
  <c r="O1442" i="7"/>
  <c r="N1442" i="7"/>
  <c r="M1442" i="7"/>
  <c r="L1442" i="7"/>
  <c r="P1441" i="7"/>
  <c r="O1441" i="7"/>
  <c r="N1441" i="7"/>
  <c r="M1441" i="7"/>
  <c r="L1441" i="7"/>
  <c r="P1440" i="7"/>
  <c r="O1440" i="7"/>
  <c r="N1440" i="7"/>
  <c r="M1440" i="7"/>
  <c r="L1440" i="7"/>
  <c r="P1439" i="7"/>
  <c r="O1439" i="7"/>
  <c r="N1439" i="7"/>
  <c r="M1439" i="7"/>
  <c r="L1439" i="7"/>
  <c r="P1438" i="7"/>
  <c r="O1438" i="7"/>
  <c r="N1438" i="7"/>
  <c r="M1438" i="7"/>
  <c r="L1438" i="7"/>
  <c r="P1437" i="7"/>
  <c r="O1437" i="7"/>
  <c r="N1437" i="7"/>
  <c r="M1437" i="7"/>
  <c r="L1437" i="7"/>
  <c r="P1436" i="7"/>
  <c r="O1436" i="7"/>
  <c r="N1436" i="7"/>
  <c r="M1436" i="7"/>
  <c r="L1436" i="7"/>
  <c r="P1435" i="7"/>
  <c r="O1435" i="7"/>
  <c r="N1435" i="7"/>
  <c r="M1435" i="7"/>
  <c r="L1435" i="7"/>
  <c r="P1434" i="7"/>
  <c r="O1434" i="7"/>
  <c r="N1434" i="7"/>
  <c r="M1434" i="7"/>
  <c r="L1434" i="7"/>
  <c r="P1433" i="7"/>
  <c r="O1433" i="7"/>
  <c r="N1433" i="7"/>
  <c r="M1433" i="7"/>
  <c r="L1433" i="7"/>
  <c r="P1432" i="7"/>
  <c r="O1432" i="7"/>
  <c r="N1432" i="7"/>
  <c r="M1432" i="7"/>
  <c r="L1432" i="7"/>
  <c r="P1431" i="7"/>
  <c r="O1431" i="7"/>
  <c r="N1431" i="7"/>
  <c r="M1431" i="7"/>
  <c r="L1431" i="7"/>
  <c r="P1430" i="7"/>
  <c r="O1430" i="7"/>
  <c r="N1430" i="7"/>
  <c r="M1430" i="7"/>
  <c r="L1430" i="7"/>
  <c r="P1429" i="7"/>
  <c r="O1429" i="7"/>
  <c r="N1429" i="7"/>
  <c r="M1429" i="7"/>
  <c r="L1429" i="7"/>
  <c r="P1428" i="7"/>
  <c r="O1428" i="7"/>
  <c r="N1428" i="7"/>
  <c r="M1428" i="7"/>
  <c r="L1428" i="7"/>
  <c r="P1427" i="7"/>
  <c r="O1427" i="7"/>
  <c r="N1427" i="7"/>
  <c r="M1427" i="7"/>
  <c r="L1427" i="7"/>
  <c r="P1426" i="7"/>
  <c r="O1426" i="7"/>
  <c r="N1426" i="7"/>
  <c r="M1426" i="7"/>
  <c r="L1426" i="7"/>
  <c r="P1425" i="7"/>
  <c r="O1425" i="7"/>
  <c r="N1425" i="7"/>
  <c r="M1425" i="7"/>
  <c r="L1425" i="7"/>
  <c r="P1424" i="7"/>
  <c r="O1424" i="7"/>
  <c r="N1424" i="7"/>
  <c r="M1424" i="7"/>
  <c r="L1424" i="7"/>
  <c r="P1423" i="7"/>
  <c r="O1423" i="7"/>
  <c r="N1423" i="7"/>
  <c r="M1423" i="7"/>
  <c r="L1423" i="7"/>
  <c r="P1422" i="7"/>
  <c r="O1422" i="7"/>
  <c r="N1422" i="7"/>
  <c r="M1422" i="7"/>
  <c r="L1422" i="7"/>
  <c r="P1421" i="7"/>
  <c r="O1421" i="7"/>
  <c r="N1421" i="7"/>
  <c r="M1421" i="7"/>
  <c r="L1421" i="7"/>
  <c r="P1420" i="7"/>
  <c r="O1420" i="7"/>
  <c r="N1420" i="7"/>
  <c r="M1420" i="7"/>
  <c r="L1420" i="7"/>
  <c r="P1419" i="7"/>
  <c r="O1419" i="7"/>
  <c r="N1419" i="7"/>
  <c r="M1419" i="7"/>
  <c r="L1419" i="7"/>
  <c r="P1418" i="7"/>
  <c r="O1418" i="7"/>
  <c r="N1418" i="7"/>
  <c r="M1418" i="7"/>
  <c r="L1418" i="7"/>
  <c r="P1417" i="7"/>
  <c r="O1417" i="7"/>
  <c r="N1417" i="7"/>
  <c r="M1417" i="7"/>
  <c r="L1417" i="7"/>
  <c r="P1416" i="7"/>
  <c r="O1416" i="7"/>
  <c r="N1416" i="7"/>
  <c r="M1416" i="7"/>
  <c r="L1416" i="7"/>
  <c r="P1415" i="7"/>
  <c r="O1415" i="7"/>
  <c r="N1415" i="7"/>
  <c r="M1415" i="7"/>
  <c r="L1415" i="7"/>
  <c r="P1414" i="7"/>
  <c r="O1414" i="7"/>
  <c r="N1414" i="7"/>
  <c r="M1414" i="7"/>
  <c r="L1414" i="7"/>
  <c r="P1413" i="7"/>
  <c r="O1413" i="7"/>
  <c r="N1413" i="7"/>
  <c r="M1413" i="7"/>
  <c r="L1413" i="7"/>
  <c r="P1412" i="7"/>
  <c r="O1412" i="7"/>
  <c r="N1412" i="7"/>
  <c r="M1412" i="7"/>
  <c r="L1412" i="7"/>
  <c r="P1411" i="7"/>
  <c r="O1411" i="7"/>
  <c r="N1411" i="7"/>
  <c r="M1411" i="7"/>
  <c r="L1411" i="7"/>
  <c r="P1410" i="7"/>
  <c r="O1410" i="7"/>
  <c r="N1410" i="7"/>
  <c r="M1410" i="7"/>
  <c r="L1410" i="7"/>
  <c r="P1409" i="7"/>
  <c r="O1409" i="7"/>
  <c r="N1409" i="7"/>
  <c r="M1409" i="7"/>
  <c r="L1409" i="7"/>
  <c r="P1408" i="7"/>
  <c r="O1408" i="7"/>
  <c r="N1408" i="7"/>
  <c r="M1408" i="7"/>
  <c r="L1408" i="7"/>
  <c r="P1407" i="7"/>
  <c r="O1407" i="7"/>
  <c r="N1407" i="7"/>
  <c r="M1407" i="7"/>
  <c r="L1407" i="7"/>
  <c r="P1406" i="7"/>
  <c r="O1406" i="7"/>
  <c r="N1406" i="7"/>
  <c r="M1406" i="7"/>
  <c r="L1406" i="7"/>
  <c r="P1405" i="7"/>
  <c r="O1405" i="7"/>
  <c r="N1405" i="7"/>
  <c r="M1405" i="7"/>
  <c r="L1405" i="7"/>
  <c r="P1404" i="7"/>
  <c r="O1404" i="7"/>
  <c r="N1404" i="7"/>
  <c r="M1404" i="7"/>
  <c r="L1404" i="7"/>
  <c r="P1403" i="7"/>
  <c r="O1403" i="7"/>
  <c r="N1403" i="7"/>
  <c r="M1403" i="7"/>
  <c r="L1403" i="7"/>
  <c r="P1402" i="7"/>
  <c r="O1402" i="7"/>
  <c r="N1402" i="7"/>
  <c r="M1402" i="7"/>
  <c r="L1402" i="7"/>
  <c r="P1401" i="7"/>
  <c r="O1401" i="7"/>
  <c r="N1401" i="7"/>
  <c r="M1401" i="7"/>
  <c r="L1401" i="7"/>
  <c r="P1400" i="7"/>
  <c r="O1400" i="7"/>
  <c r="N1400" i="7"/>
  <c r="M1400" i="7"/>
  <c r="L1400" i="7"/>
  <c r="P1399" i="7"/>
  <c r="O1399" i="7"/>
  <c r="N1399" i="7"/>
  <c r="M1399" i="7"/>
  <c r="L1399" i="7"/>
  <c r="P1398" i="7"/>
  <c r="O1398" i="7"/>
  <c r="N1398" i="7"/>
  <c r="M1398" i="7"/>
  <c r="L1398" i="7"/>
  <c r="P1397" i="7"/>
  <c r="O1397" i="7"/>
  <c r="N1397" i="7"/>
  <c r="M1397" i="7"/>
  <c r="L1397" i="7"/>
  <c r="P1396" i="7"/>
  <c r="O1396" i="7"/>
  <c r="N1396" i="7"/>
  <c r="M1396" i="7"/>
  <c r="L1396" i="7"/>
  <c r="P1395" i="7"/>
  <c r="O1395" i="7"/>
  <c r="N1395" i="7"/>
  <c r="M1395" i="7"/>
  <c r="L1395" i="7"/>
  <c r="P1394" i="7"/>
  <c r="O1394" i="7"/>
  <c r="N1394" i="7"/>
  <c r="M1394" i="7"/>
  <c r="L1394" i="7"/>
  <c r="P1393" i="7"/>
  <c r="O1393" i="7"/>
  <c r="N1393" i="7"/>
  <c r="M1393" i="7"/>
  <c r="L1393" i="7"/>
  <c r="P1392" i="7"/>
  <c r="O1392" i="7"/>
  <c r="N1392" i="7"/>
  <c r="M1392" i="7"/>
  <c r="L1392" i="7"/>
  <c r="P1391" i="7"/>
  <c r="O1391" i="7"/>
  <c r="N1391" i="7"/>
  <c r="M1391" i="7"/>
  <c r="L1391" i="7"/>
  <c r="P1390" i="7"/>
  <c r="O1390" i="7"/>
  <c r="N1390" i="7"/>
  <c r="M1390" i="7"/>
  <c r="L1390" i="7"/>
  <c r="P1389" i="7"/>
  <c r="O1389" i="7"/>
  <c r="N1389" i="7"/>
  <c r="M1389" i="7"/>
  <c r="L1389" i="7"/>
  <c r="P1388" i="7"/>
  <c r="O1388" i="7"/>
  <c r="N1388" i="7"/>
  <c r="M1388" i="7"/>
  <c r="L1388" i="7"/>
  <c r="P1387" i="7"/>
  <c r="O1387" i="7"/>
  <c r="N1387" i="7"/>
  <c r="M1387" i="7"/>
  <c r="L1387" i="7"/>
  <c r="P1386" i="7"/>
  <c r="O1386" i="7"/>
  <c r="N1386" i="7"/>
  <c r="M1386" i="7"/>
  <c r="L1386" i="7"/>
  <c r="P1385" i="7"/>
  <c r="O1385" i="7"/>
  <c r="N1385" i="7"/>
  <c r="M1385" i="7"/>
  <c r="L1385" i="7"/>
  <c r="P1384" i="7"/>
  <c r="O1384" i="7"/>
  <c r="N1384" i="7"/>
  <c r="M1384" i="7"/>
  <c r="L1384" i="7"/>
  <c r="P1383" i="7"/>
  <c r="O1383" i="7"/>
  <c r="N1383" i="7"/>
  <c r="M1383" i="7"/>
  <c r="L1383" i="7"/>
  <c r="P1382" i="7"/>
  <c r="O1382" i="7"/>
  <c r="N1382" i="7"/>
  <c r="M1382" i="7"/>
  <c r="L1382" i="7"/>
  <c r="P1381" i="7"/>
  <c r="O1381" i="7"/>
  <c r="N1381" i="7"/>
  <c r="M1381" i="7"/>
  <c r="L1381" i="7"/>
  <c r="P1380" i="7"/>
  <c r="O1380" i="7"/>
  <c r="N1380" i="7"/>
  <c r="M1380" i="7"/>
  <c r="L1380" i="7"/>
  <c r="P1379" i="7"/>
  <c r="O1379" i="7"/>
  <c r="N1379" i="7"/>
  <c r="M1379" i="7"/>
  <c r="L1379" i="7"/>
  <c r="P1378" i="7"/>
  <c r="O1378" i="7"/>
  <c r="N1378" i="7"/>
  <c r="M1378" i="7"/>
  <c r="L1378" i="7"/>
  <c r="P1377" i="7"/>
  <c r="O1377" i="7"/>
  <c r="N1377" i="7"/>
  <c r="M1377" i="7"/>
  <c r="L1377" i="7"/>
  <c r="P1376" i="7"/>
  <c r="O1376" i="7"/>
  <c r="N1376" i="7"/>
  <c r="M1376" i="7"/>
  <c r="L1376" i="7"/>
  <c r="P1375" i="7"/>
  <c r="O1375" i="7"/>
  <c r="N1375" i="7"/>
  <c r="M1375" i="7"/>
  <c r="L1375" i="7"/>
  <c r="P1374" i="7"/>
  <c r="O1374" i="7"/>
  <c r="N1374" i="7"/>
  <c r="M1374" i="7"/>
  <c r="L1374" i="7"/>
  <c r="P1373" i="7"/>
  <c r="O1373" i="7"/>
  <c r="N1373" i="7"/>
  <c r="M1373" i="7"/>
  <c r="L1373" i="7"/>
  <c r="P1372" i="7"/>
  <c r="O1372" i="7"/>
  <c r="N1372" i="7"/>
  <c r="M1372" i="7"/>
  <c r="L1372" i="7"/>
  <c r="P1371" i="7"/>
  <c r="O1371" i="7"/>
  <c r="N1371" i="7"/>
  <c r="M1371" i="7"/>
  <c r="L1371" i="7"/>
  <c r="P1370" i="7"/>
  <c r="O1370" i="7"/>
  <c r="N1370" i="7"/>
  <c r="M1370" i="7"/>
  <c r="L1370" i="7"/>
  <c r="P1369" i="7"/>
  <c r="O1369" i="7"/>
  <c r="N1369" i="7"/>
  <c r="M1369" i="7"/>
  <c r="L1369" i="7"/>
  <c r="P1368" i="7"/>
  <c r="O1368" i="7"/>
  <c r="N1368" i="7"/>
  <c r="M1368" i="7"/>
  <c r="L1368" i="7"/>
  <c r="P1367" i="7"/>
  <c r="O1367" i="7"/>
  <c r="N1367" i="7"/>
  <c r="M1367" i="7"/>
  <c r="L1367" i="7"/>
  <c r="P1366" i="7"/>
  <c r="O1366" i="7"/>
  <c r="N1366" i="7"/>
  <c r="M1366" i="7"/>
  <c r="L1366" i="7"/>
  <c r="P1365" i="7"/>
  <c r="O1365" i="7"/>
  <c r="N1365" i="7"/>
  <c r="M1365" i="7"/>
  <c r="L1365" i="7"/>
  <c r="P1364" i="7"/>
  <c r="O1364" i="7"/>
  <c r="N1364" i="7"/>
  <c r="M1364" i="7"/>
  <c r="L1364" i="7"/>
  <c r="P1363" i="7"/>
  <c r="O1363" i="7"/>
  <c r="N1363" i="7"/>
  <c r="M1363" i="7"/>
  <c r="L1363" i="7"/>
  <c r="P1362" i="7"/>
  <c r="O1362" i="7"/>
  <c r="N1362" i="7"/>
  <c r="M1362" i="7"/>
  <c r="L1362" i="7"/>
  <c r="P1361" i="7"/>
  <c r="O1361" i="7"/>
  <c r="N1361" i="7"/>
  <c r="M1361" i="7"/>
  <c r="L1361" i="7"/>
  <c r="P1360" i="7"/>
  <c r="O1360" i="7"/>
  <c r="N1360" i="7"/>
  <c r="M1360" i="7"/>
  <c r="L1360" i="7"/>
  <c r="P1359" i="7"/>
  <c r="O1359" i="7"/>
  <c r="N1359" i="7"/>
  <c r="M1359" i="7"/>
  <c r="L1359" i="7"/>
  <c r="P1358" i="7"/>
  <c r="O1358" i="7"/>
  <c r="N1358" i="7"/>
  <c r="M1358" i="7"/>
  <c r="L1358" i="7"/>
  <c r="P1357" i="7"/>
  <c r="O1357" i="7"/>
  <c r="N1357" i="7"/>
  <c r="M1357" i="7"/>
  <c r="L1357" i="7"/>
  <c r="P1356" i="7"/>
  <c r="O1356" i="7"/>
  <c r="N1356" i="7"/>
  <c r="M1356" i="7"/>
  <c r="L1356" i="7"/>
  <c r="P1355" i="7"/>
  <c r="O1355" i="7"/>
  <c r="N1355" i="7"/>
  <c r="M1355" i="7"/>
  <c r="L1355" i="7"/>
  <c r="P1354" i="7"/>
  <c r="O1354" i="7"/>
  <c r="N1354" i="7"/>
  <c r="M1354" i="7"/>
  <c r="L1354" i="7"/>
  <c r="P1353" i="7"/>
  <c r="O1353" i="7"/>
  <c r="N1353" i="7"/>
  <c r="M1353" i="7"/>
  <c r="L1353" i="7"/>
  <c r="P1352" i="7"/>
  <c r="O1352" i="7"/>
  <c r="N1352" i="7"/>
  <c r="M1352" i="7"/>
  <c r="L1352" i="7"/>
  <c r="P1351" i="7"/>
  <c r="O1351" i="7"/>
  <c r="N1351" i="7"/>
  <c r="M1351" i="7"/>
  <c r="L1351" i="7"/>
  <c r="P1350" i="7"/>
  <c r="O1350" i="7"/>
  <c r="N1350" i="7"/>
  <c r="M1350" i="7"/>
  <c r="L1350" i="7"/>
  <c r="P1349" i="7"/>
  <c r="O1349" i="7"/>
  <c r="N1349" i="7"/>
  <c r="M1349" i="7"/>
  <c r="L1349" i="7"/>
  <c r="P1348" i="7"/>
  <c r="O1348" i="7"/>
  <c r="N1348" i="7"/>
  <c r="M1348" i="7"/>
  <c r="L1348" i="7"/>
  <c r="P1347" i="7"/>
  <c r="O1347" i="7"/>
  <c r="N1347" i="7"/>
  <c r="M1347" i="7"/>
  <c r="L1347" i="7"/>
  <c r="P1346" i="7"/>
  <c r="O1346" i="7"/>
  <c r="N1346" i="7"/>
  <c r="M1346" i="7"/>
  <c r="L1346" i="7"/>
  <c r="P1345" i="7"/>
  <c r="O1345" i="7"/>
  <c r="N1345" i="7"/>
  <c r="M1345" i="7"/>
  <c r="L1345" i="7"/>
  <c r="P1344" i="7"/>
  <c r="O1344" i="7"/>
  <c r="N1344" i="7"/>
  <c r="M1344" i="7"/>
  <c r="L1344" i="7"/>
  <c r="P1343" i="7"/>
  <c r="O1343" i="7"/>
  <c r="N1343" i="7"/>
  <c r="M1343" i="7"/>
  <c r="L1343" i="7"/>
  <c r="P1342" i="7"/>
  <c r="O1342" i="7"/>
  <c r="N1342" i="7"/>
  <c r="M1342" i="7"/>
  <c r="L1342" i="7"/>
  <c r="P1341" i="7"/>
  <c r="O1341" i="7"/>
  <c r="N1341" i="7"/>
  <c r="M1341" i="7"/>
  <c r="L1341" i="7"/>
  <c r="P1340" i="7"/>
  <c r="O1340" i="7"/>
  <c r="N1340" i="7"/>
  <c r="M1340" i="7"/>
  <c r="L1340" i="7"/>
  <c r="P1339" i="7"/>
  <c r="O1339" i="7"/>
  <c r="N1339" i="7"/>
  <c r="M1339" i="7"/>
  <c r="L1339" i="7"/>
  <c r="P1338" i="7"/>
  <c r="O1338" i="7"/>
  <c r="N1338" i="7"/>
  <c r="M1338" i="7"/>
  <c r="L1338" i="7"/>
  <c r="P1337" i="7"/>
  <c r="O1337" i="7"/>
  <c r="N1337" i="7"/>
  <c r="M1337" i="7"/>
  <c r="L1337" i="7"/>
  <c r="P1336" i="7"/>
  <c r="O1336" i="7"/>
  <c r="N1336" i="7"/>
  <c r="M1336" i="7"/>
  <c r="L1336" i="7"/>
  <c r="P1335" i="7"/>
  <c r="O1335" i="7"/>
  <c r="N1335" i="7"/>
  <c r="M1335" i="7"/>
  <c r="L1335" i="7"/>
  <c r="P1334" i="7"/>
  <c r="O1334" i="7"/>
  <c r="N1334" i="7"/>
  <c r="M1334" i="7"/>
  <c r="L1334" i="7"/>
  <c r="P1333" i="7"/>
  <c r="O1333" i="7"/>
  <c r="N1333" i="7"/>
  <c r="M1333" i="7"/>
  <c r="L1333" i="7"/>
  <c r="P1332" i="7"/>
  <c r="O1332" i="7"/>
  <c r="N1332" i="7"/>
  <c r="M1332" i="7"/>
  <c r="L1332" i="7"/>
  <c r="P1331" i="7"/>
  <c r="O1331" i="7"/>
  <c r="N1331" i="7"/>
  <c r="M1331" i="7"/>
  <c r="L1331" i="7"/>
  <c r="P1330" i="7"/>
  <c r="O1330" i="7"/>
  <c r="N1330" i="7"/>
  <c r="M1330" i="7"/>
  <c r="L1330" i="7"/>
  <c r="P1329" i="7"/>
  <c r="O1329" i="7"/>
  <c r="N1329" i="7"/>
  <c r="M1329" i="7"/>
  <c r="L1329" i="7"/>
  <c r="P1328" i="7"/>
  <c r="O1328" i="7"/>
  <c r="N1328" i="7"/>
  <c r="M1328" i="7"/>
  <c r="L1328" i="7"/>
  <c r="P1327" i="7"/>
  <c r="O1327" i="7"/>
  <c r="N1327" i="7"/>
  <c r="M1327" i="7"/>
  <c r="L1327" i="7"/>
  <c r="P1326" i="7"/>
  <c r="O1326" i="7"/>
  <c r="N1326" i="7"/>
  <c r="M1326" i="7"/>
  <c r="L1326" i="7"/>
  <c r="P1325" i="7"/>
  <c r="O1325" i="7"/>
  <c r="N1325" i="7"/>
  <c r="M1325" i="7"/>
  <c r="L1325" i="7"/>
  <c r="P1324" i="7"/>
  <c r="O1324" i="7"/>
  <c r="N1324" i="7"/>
  <c r="M1324" i="7"/>
  <c r="L1324" i="7"/>
  <c r="P1323" i="7"/>
  <c r="O1323" i="7"/>
  <c r="N1323" i="7"/>
  <c r="M1323" i="7"/>
  <c r="L1323" i="7"/>
  <c r="P1322" i="7"/>
  <c r="O1322" i="7"/>
  <c r="N1322" i="7"/>
  <c r="M1322" i="7"/>
  <c r="L1322" i="7"/>
  <c r="P1321" i="7"/>
  <c r="O1321" i="7"/>
  <c r="N1321" i="7"/>
  <c r="M1321" i="7"/>
  <c r="L1321" i="7"/>
  <c r="P1320" i="7"/>
  <c r="O1320" i="7"/>
  <c r="N1320" i="7"/>
  <c r="M1320" i="7"/>
  <c r="L1320" i="7"/>
  <c r="P1319" i="7"/>
  <c r="O1319" i="7"/>
  <c r="N1319" i="7"/>
  <c r="M1319" i="7"/>
  <c r="L1319" i="7"/>
  <c r="P1318" i="7"/>
  <c r="O1318" i="7"/>
  <c r="N1318" i="7"/>
  <c r="M1318" i="7"/>
  <c r="L1318" i="7"/>
  <c r="P1317" i="7"/>
  <c r="O1317" i="7"/>
  <c r="N1317" i="7"/>
  <c r="M1317" i="7"/>
  <c r="L1317" i="7"/>
  <c r="P1316" i="7"/>
  <c r="O1316" i="7"/>
  <c r="N1316" i="7"/>
  <c r="M1316" i="7"/>
  <c r="L1316" i="7"/>
  <c r="P1315" i="7"/>
  <c r="O1315" i="7"/>
  <c r="N1315" i="7"/>
  <c r="M1315" i="7"/>
  <c r="L1315" i="7"/>
  <c r="P1314" i="7"/>
  <c r="O1314" i="7"/>
  <c r="N1314" i="7"/>
  <c r="M1314" i="7"/>
  <c r="L1314" i="7"/>
  <c r="P1313" i="7"/>
  <c r="O1313" i="7"/>
  <c r="N1313" i="7"/>
  <c r="M1313" i="7"/>
  <c r="L1313" i="7"/>
  <c r="P1312" i="7"/>
  <c r="O1312" i="7"/>
  <c r="N1312" i="7"/>
  <c r="M1312" i="7"/>
  <c r="L1312" i="7"/>
  <c r="P1311" i="7"/>
  <c r="O1311" i="7"/>
  <c r="N1311" i="7"/>
  <c r="M1311" i="7"/>
  <c r="L1311" i="7"/>
  <c r="P1310" i="7"/>
  <c r="O1310" i="7"/>
  <c r="N1310" i="7"/>
  <c r="M1310" i="7"/>
  <c r="L1310" i="7"/>
  <c r="P1309" i="7"/>
  <c r="O1309" i="7"/>
  <c r="N1309" i="7"/>
  <c r="M1309" i="7"/>
  <c r="L1309" i="7"/>
  <c r="P1308" i="7"/>
  <c r="O1308" i="7"/>
  <c r="N1308" i="7"/>
  <c r="M1308" i="7"/>
  <c r="L1308" i="7"/>
  <c r="P1307" i="7"/>
  <c r="O1307" i="7"/>
  <c r="N1307" i="7"/>
  <c r="M1307" i="7"/>
  <c r="L1307" i="7"/>
  <c r="P1306" i="7"/>
  <c r="O1306" i="7"/>
  <c r="N1306" i="7"/>
  <c r="M1306" i="7"/>
  <c r="L1306" i="7"/>
  <c r="P1305" i="7"/>
  <c r="O1305" i="7"/>
  <c r="N1305" i="7"/>
  <c r="M1305" i="7"/>
  <c r="L1305" i="7"/>
  <c r="P1304" i="7"/>
  <c r="O1304" i="7"/>
  <c r="N1304" i="7"/>
  <c r="M1304" i="7"/>
  <c r="L1304" i="7"/>
  <c r="P1303" i="7"/>
  <c r="O1303" i="7"/>
  <c r="N1303" i="7"/>
  <c r="M1303" i="7"/>
  <c r="L1303" i="7"/>
  <c r="P1302" i="7"/>
  <c r="O1302" i="7"/>
  <c r="N1302" i="7"/>
  <c r="M1302" i="7"/>
  <c r="L1302" i="7"/>
  <c r="P1301" i="7"/>
  <c r="O1301" i="7"/>
  <c r="N1301" i="7"/>
  <c r="M1301" i="7"/>
  <c r="L1301" i="7"/>
  <c r="P1300" i="7"/>
  <c r="O1300" i="7"/>
  <c r="N1300" i="7"/>
  <c r="M1300" i="7"/>
  <c r="L1300" i="7"/>
  <c r="P1299" i="7"/>
  <c r="O1299" i="7"/>
  <c r="N1299" i="7"/>
  <c r="M1299" i="7"/>
  <c r="L1299" i="7"/>
  <c r="P1298" i="7"/>
  <c r="O1298" i="7"/>
  <c r="N1298" i="7"/>
  <c r="M1298" i="7"/>
  <c r="L1298" i="7"/>
  <c r="P1297" i="7"/>
  <c r="O1297" i="7"/>
  <c r="N1297" i="7"/>
  <c r="M1297" i="7"/>
  <c r="L1297" i="7"/>
  <c r="P1296" i="7"/>
  <c r="O1296" i="7"/>
  <c r="N1296" i="7"/>
  <c r="M1296" i="7"/>
  <c r="L1296" i="7"/>
  <c r="P1295" i="7"/>
  <c r="O1295" i="7"/>
  <c r="N1295" i="7"/>
  <c r="M1295" i="7"/>
  <c r="L1295" i="7"/>
  <c r="P1294" i="7"/>
  <c r="O1294" i="7"/>
  <c r="N1294" i="7"/>
  <c r="M1294" i="7"/>
  <c r="L1294" i="7"/>
  <c r="P1293" i="7"/>
  <c r="O1293" i="7"/>
  <c r="N1293" i="7"/>
  <c r="M1293" i="7"/>
  <c r="L1293" i="7"/>
  <c r="P1292" i="7"/>
  <c r="O1292" i="7"/>
  <c r="N1292" i="7"/>
  <c r="M1292" i="7"/>
  <c r="L1292" i="7"/>
  <c r="P1291" i="7"/>
  <c r="O1291" i="7"/>
  <c r="N1291" i="7"/>
  <c r="M1291" i="7"/>
  <c r="L1291" i="7"/>
  <c r="P1290" i="7"/>
  <c r="O1290" i="7"/>
  <c r="N1290" i="7"/>
  <c r="M1290" i="7"/>
  <c r="L1290" i="7"/>
  <c r="P1289" i="7"/>
  <c r="O1289" i="7"/>
  <c r="N1289" i="7"/>
  <c r="M1289" i="7"/>
  <c r="L1289" i="7"/>
  <c r="P1288" i="7"/>
  <c r="O1288" i="7"/>
  <c r="N1288" i="7"/>
  <c r="M1288" i="7"/>
  <c r="L1288" i="7"/>
  <c r="P1287" i="7"/>
  <c r="O1287" i="7"/>
  <c r="N1287" i="7"/>
  <c r="M1287" i="7"/>
  <c r="L1287" i="7"/>
  <c r="P1286" i="7"/>
  <c r="O1286" i="7"/>
  <c r="N1286" i="7"/>
  <c r="M1286" i="7"/>
  <c r="L1286" i="7"/>
  <c r="P1285" i="7"/>
  <c r="O1285" i="7"/>
  <c r="N1285" i="7"/>
  <c r="M1285" i="7"/>
  <c r="L1285" i="7"/>
  <c r="P1284" i="7"/>
  <c r="O1284" i="7"/>
  <c r="N1284" i="7"/>
  <c r="M1284" i="7"/>
  <c r="L1284" i="7"/>
  <c r="P1283" i="7"/>
  <c r="O1283" i="7"/>
  <c r="N1283" i="7"/>
  <c r="M1283" i="7"/>
  <c r="L1283" i="7"/>
  <c r="P1282" i="7"/>
  <c r="O1282" i="7"/>
  <c r="N1282" i="7"/>
  <c r="M1282" i="7"/>
  <c r="L1282" i="7"/>
  <c r="P1281" i="7"/>
  <c r="O1281" i="7"/>
  <c r="N1281" i="7"/>
  <c r="M1281" i="7"/>
  <c r="L1281" i="7"/>
  <c r="P1280" i="7"/>
  <c r="O1280" i="7"/>
  <c r="N1280" i="7"/>
  <c r="M1280" i="7"/>
  <c r="L1280" i="7"/>
  <c r="P1279" i="7"/>
  <c r="O1279" i="7"/>
  <c r="N1279" i="7"/>
  <c r="M1279" i="7"/>
  <c r="L1279" i="7"/>
  <c r="P1278" i="7"/>
  <c r="O1278" i="7"/>
  <c r="N1278" i="7"/>
  <c r="M1278" i="7"/>
  <c r="L1278" i="7"/>
  <c r="P1277" i="7"/>
  <c r="O1277" i="7"/>
  <c r="N1277" i="7"/>
  <c r="M1277" i="7"/>
  <c r="L1277" i="7"/>
  <c r="P1276" i="7"/>
  <c r="O1276" i="7"/>
  <c r="N1276" i="7"/>
  <c r="M1276" i="7"/>
  <c r="L1276" i="7"/>
  <c r="P1275" i="7"/>
  <c r="O1275" i="7"/>
  <c r="N1275" i="7"/>
  <c r="M1275" i="7"/>
  <c r="L1275" i="7"/>
  <c r="P1274" i="7"/>
  <c r="O1274" i="7"/>
  <c r="N1274" i="7"/>
  <c r="M1274" i="7"/>
  <c r="L1274" i="7"/>
  <c r="P1273" i="7"/>
  <c r="O1273" i="7"/>
  <c r="N1273" i="7"/>
  <c r="M1273" i="7"/>
  <c r="L1273" i="7"/>
  <c r="P1272" i="7"/>
  <c r="O1272" i="7"/>
  <c r="N1272" i="7"/>
  <c r="M1272" i="7"/>
  <c r="L1272" i="7"/>
  <c r="P1271" i="7"/>
  <c r="O1271" i="7"/>
  <c r="N1271" i="7"/>
  <c r="M1271" i="7"/>
  <c r="L1271" i="7"/>
  <c r="P1270" i="7"/>
  <c r="O1270" i="7"/>
  <c r="N1270" i="7"/>
  <c r="M1270" i="7"/>
  <c r="L1270" i="7"/>
  <c r="P1269" i="7"/>
  <c r="O1269" i="7"/>
  <c r="N1269" i="7"/>
  <c r="M1269" i="7"/>
  <c r="L1269" i="7"/>
  <c r="P1268" i="7"/>
  <c r="O1268" i="7"/>
  <c r="N1268" i="7"/>
  <c r="M1268" i="7"/>
  <c r="L1268" i="7"/>
  <c r="P1267" i="7"/>
  <c r="O1267" i="7"/>
  <c r="N1267" i="7"/>
  <c r="M1267" i="7"/>
  <c r="L1267" i="7"/>
  <c r="P1266" i="7"/>
  <c r="O1266" i="7"/>
  <c r="N1266" i="7"/>
  <c r="M1266" i="7"/>
  <c r="L1266" i="7"/>
  <c r="P1265" i="7"/>
  <c r="O1265" i="7"/>
  <c r="N1265" i="7"/>
  <c r="M1265" i="7"/>
  <c r="L1265" i="7"/>
  <c r="P1264" i="7"/>
  <c r="O1264" i="7"/>
  <c r="N1264" i="7"/>
  <c r="M1264" i="7"/>
  <c r="L1264" i="7"/>
  <c r="P1263" i="7"/>
  <c r="O1263" i="7"/>
  <c r="N1263" i="7"/>
  <c r="M1263" i="7"/>
  <c r="L1263" i="7"/>
  <c r="P1262" i="7"/>
  <c r="O1262" i="7"/>
  <c r="N1262" i="7"/>
  <c r="M1262" i="7"/>
  <c r="L1262" i="7"/>
  <c r="P1261" i="7"/>
  <c r="O1261" i="7"/>
  <c r="N1261" i="7"/>
  <c r="M1261" i="7"/>
  <c r="L1261" i="7"/>
  <c r="P1260" i="7"/>
  <c r="O1260" i="7"/>
  <c r="N1260" i="7"/>
  <c r="M1260" i="7"/>
  <c r="L1260" i="7"/>
  <c r="P1259" i="7"/>
  <c r="O1259" i="7"/>
  <c r="N1259" i="7"/>
  <c r="M1259" i="7"/>
  <c r="L1259" i="7"/>
  <c r="P1258" i="7"/>
  <c r="O1258" i="7"/>
  <c r="N1258" i="7"/>
  <c r="M1258" i="7"/>
  <c r="L1258" i="7"/>
  <c r="P1257" i="7"/>
  <c r="O1257" i="7"/>
  <c r="N1257" i="7"/>
  <c r="M1257" i="7"/>
  <c r="L1257" i="7"/>
  <c r="P1256" i="7"/>
  <c r="O1256" i="7"/>
  <c r="N1256" i="7"/>
  <c r="M1256" i="7"/>
  <c r="L1256" i="7"/>
  <c r="P1255" i="7"/>
  <c r="O1255" i="7"/>
  <c r="N1255" i="7"/>
  <c r="M1255" i="7"/>
  <c r="L1255" i="7"/>
  <c r="P1254" i="7"/>
  <c r="O1254" i="7"/>
  <c r="N1254" i="7"/>
  <c r="M1254" i="7"/>
  <c r="L1254" i="7"/>
  <c r="P1253" i="7"/>
  <c r="O1253" i="7"/>
  <c r="N1253" i="7"/>
  <c r="M1253" i="7"/>
  <c r="L1253" i="7"/>
  <c r="P1252" i="7"/>
  <c r="O1252" i="7"/>
  <c r="N1252" i="7"/>
  <c r="M1252" i="7"/>
  <c r="L1252" i="7"/>
  <c r="P1251" i="7"/>
  <c r="O1251" i="7"/>
  <c r="N1251" i="7"/>
  <c r="M1251" i="7"/>
  <c r="L1251" i="7"/>
  <c r="P1250" i="7"/>
  <c r="O1250" i="7"/>
  <c r="N1250" i="7"/>
  <c r="M1250" i="7"/>
  <c r="L1250" i="7"/>
  <c r="P1249" i="7"/>
  <c r="O1249" i="7"/>
  <c r="N1249" i="7"/>
  <c r="M1249" i="7"/>
  <c r="L1249" i="7"/>
  <c r="P1248" i="7"/>
  <c r="O1248" i="7"/>
  <c r="N1248" i="7"/>
  <c r="M1248" i="7"/>
  <c r="L1248" i="7"/>
  <c r="P1247" i="7"/>
  <c r="O1247" i="7"/>
  <c r="N1247" i="7"/>
  <c r="M1247" i="7"/>
  <c r="L1247" i="7"/>
  <c r="P1246" i="7"/>
  <c r="O1246" i="7"/>
  <c r="N1246" i="7"/>
  <c r="M1246" i="7"/>
  <c r="L1246" i="7"/>
  <c r="P1245" i="7"/>
  <c r="O1245" i="7"/>
  <c r="N1245" i="7"/>
  <c r="M1245" i="7"/>
  <c r="L1245" i="7"/>
  <c r="P1244" i="7"/>
  <c r="O1244" i="7"/>
  <c r="N1244" i="7"/>
  <c r="M1244" i="7"/>
  <c r="L1244" i="7"/>
  <c r="P1243" i="7"/>
  <c r="O1243" i="7"/>
  <c r="N1243" i="7"/>
  <c r="M1243" i="7"/>
  <c r="L1243" i="7"/>
  <c r="P1242" i="7"/>
  <c r="O1242" i="7"/>
  <c r="N1242" i="7"/>
  <c r="M1242" i="7"/>
  <c r="L1242" i="7"/>
  <c r="P1241" i="7"/>
  <c r="O1241" i="7"/>
  <c r="N1241" i="7"/>
  <c r="M1241" i="7"/>
  <c r="L1241" i="7"/>
  <c r="P1240" i="7"/>
  <c r="O1240" i="7"/>
  <c r="N1240" i="7"/>
  <c r="M1240" i="7"/>
  <c r="L1240" i="7"/>
  <c r="P1239" i="7"/>
  <c r="O1239" i="7"/>
  <c r="N1239" i="7"/>
  <c r="M1239" i="7"/>
  <c r="L1239" i="7"/>
  <c r="P1238" i="7"/>
  <c r="O1238" i="7"/>
  <c r="N1238" i="7"/>
  <c r="M1238" i="7"/>
  <c r="L1238" i="7"/>
  <c r="P1237" i="7"/>
  <c r="O1237" i="7"/>
  <c r="N1237" i="7"/>
  <c r="M1237" i="7"/>
  <c r="L1237" i="7"/>
  <c r="P1236" i="7"/>
  <c r="O1236" i="7"/>
  <c r="N1236" i="7"/>
  <c r="M1236" i="7"/>
  <c r="L1236" i="7"/>
  <c r="P1235" i="7"/>
  <c r="O1235" i="7"/>
  <c r="N1235" i="7"/>
  <c r="M1235" i="7"/>
  <c r="L1235" i="7"/>
  <c r="P1234" i="7"/>
  <c r="O1234" i="7"/>
  <c r="N1234" i="7"/>
  <c r="M1234" i="7"/>
  <c r="L1234" i="7"/>
  <c r="P1233" i="7"/>
  <c r="O1233" i="7"/>
  <c r="N1233" i="7"/>
  <c r="M1233" i="7"/>
  <c r="L1233" i="7"/>
  <c r="P1232" i="7"/>
  <c r="O1232" i="7"/>
  <c r="N1232" i="7"/>
  <c r="M1232" i="7"/>
  <c r="L1232" i="7"/>
  <c r="P1231" i="7"/>
  <c r="O1231" i="7"/>
  <c r="N1231" i="7"/>
  <c r="M1231" i="7"/>
  <c r="L1231" i="7"/>
  <c r="P1230" i="7"/>
  <c r="O1230" i="7"/>
  <c r="N1230" i="7"/>
  <c r="M1230" i="7"/>
  <c r="L1230" i="7"/>
  <c r="P1229" i="7"/>
  <c r="O1229" i="7"/>
  <c r="N1229" i="7"/>
  <c r="M1229" i="7"/>
  <c r="L1229" i="7"/>
  <c r="P1228" i="7"/>
  <c r="O1228" i="7"/>
  <c r="N1228" i="7"/>
  <c r="M1228" i="7"/>
  <c r="L1228" i="7"/>
  <c r="P1227" i="7"/>
  <c r="O1227" i="7"/>
  <c r="N1227" i="7"/>
  <c r="M1227" i="7"/>
  <c r="L1227" i="7"/>
  <c r="P1226" i="7"/>
  <c r="O1226" i="7"/>
  <c r="N1226" i="7"/>
  <c r="M1226" i="7"/>
  <c r="L1226" i="7"/>
  <c r="P1225" i="7"/>
  <c r="O1225" i="7"/>
  <c r="N1225" i="7"/>
  <c r="M1225" i="7"/>
  <c r="L1225" i="7"/>
  <c r="P1224" i="7"/>
  <c r="O1224" i="7"/>
  <c r="N1224" i="7"/>
  <c r="M1224" i="7"/>
  <c r="L1224" i="7"/>
  <c r="P1223" i="7"/>
  <c r="O1223" i="7"/>
  <c r="N1223" i="7"/>
  <c r="M1223" i="7"/>
  <c r="L1223" i="7"/>
  <c r="P1222" i="7"/>
  <c r="O1222" i="7"/>
  <c r="N1222" i="7"/>
  <c r="M1222" i="7"/>
  <c r="L1222" i="7"/>
  <c r="P1221" i="7"/>
  <c r="O1221" i="7"/>
  <c r="N1221" i="7"/>
  <c r="M1221" i="7"/>
  <c r="L1221" i="7"/>
  <c r="P1220" i="7"/>
  <c r="O1220" i="7"/>
  <c r="N1220" i="7"/>
  <c r="M1220" i="7"/>
  <c r="L1220" i="7"/>
  <c r="P1219" i="7"/>
  <c r="O1219" i="7"/>
  <c r="N1219" i="7"/>
  <c r="M1219" i="7"/>
  <c r="L1219" i="7"/>
  <c r="P1218" i="7"/>
  <c r="O1218" i="7"/>
  <c r="N1218" i="7"/>
  <c r="M1218" i="7"/>
  <c r="L1218" i="7"/>
  <c r="P1217" i="7"/>
  <c r="O1217" i="7"/>
  <c r="N1217" i="7"/>
  <c r="M1217" i="7"/>
  <c r="L1217" i="7"/>
  <c r="P1216" i="7"/>
  <c r="O1216" i="7"/>
  <c r="N1216" i="7"/>
  <c r="M1216" i="7"/>
  <c r="L1216" i="7"/>
  <c r="P1215" i="7"/>
  <c r="O1215" i="7"/>
  <c r="N1215" i="7"/>
  <c r="M1215" i="7"/>
  <c r="L1215" i="7"/>
  <c r="P1214" i="7"/>
  <c r="O1214" i="7"/>
  <c r="N1214" i="7"/>
  <c r="M1214" i="7"/>
  <c r="L1214" i="7"/>
  <c r="P1213" i="7"/>
  <c r="O1213" i="7"/>
  <c r="N1213" i="7"/>
  <c r="M1213" i="7"/>
  <c r="L1213" i="7"/>
  <c r="P1212" i="7"/>
  <c r="O1212" i="7"/>
  <c r="N1212" i="7"/>
  <c r="M1212" i="7"/>
  <c r="L1212" i="7"/>
  <c r="P1211" i="7"/>
  <c r="O1211" i="7"/>
  <c r="N1211" i="7"/>
  <c r="M1211" i="7"/>
  <c r="L1211" i="7"/>
  <c r="P1210" i="7"/>
  <c r="O1210" i="7"/>
  <c r="N1210" i="7"/>
  <c r="M1210" i="7"/>
  <c r="L1210" i="7"/>
  <c r="P1209" i="7"/>
  <c r="O1209" i="7"/>
  <c r="N1209" i="7"/>
  <c r="M1209" i="7"/>
  <c r="L1209" i="7"/>
  <c r="P1208" i="7"/>
  <c r="O1208" i="7"/>
  <c r="N1208" i="7"/>
  <c r="M1208" i="7"/>
  <c r="L1208" i="7"/>
  <c r="P1207" i="7"/>
  <c r="O1207" i="7"/>
  <c r="N1207" i="7"/>
  <c r="M1207" i="7"/>
  <c r="L1207" i="7"/>
  <c r="P1206" i="7"/>
  <c r="O1206" i="7"/>
  <c r="N1206" i="7"/>
  <c r="M1206" i="7"/>
  <c r="L1206" i="7"/>
  <c r="P1205" i="7"/>
  <c r="O1205" i="7"/>
  <c r="N1205" i="7"/>
  <c r="M1205" i="7"/>
  <c r="L1205" i="7"/>
  <c r="P1204" i="7"/>
  <c r="O1204" i="7"/>
  <c r="N1204" i="7"/>
  <c r="M1204" i="7"/>
  <c r="L1204" i="7"/>
  <c r="P1203" i="7"/>
  <c r="O1203" i="7"/>
  <c r="N1203" i="7"/>
  <c r="M1203" i="7"/>
  <c r="L1203" i="7"/>
  <c r="P1202" i="7"/>
  <c r="O1202" i="7"/>
  <c r="N1202" i="7"/>
  <c r="M1202" i="7"/>
  <c r="L1202" i="7"/>
  <c r="P1201" i="7"/>
  <c r="O1201" i="7"/>
  <c r="N1201" i="7"/>
  <c r="M1201" i="7"/>
  <c r="L1201" i="7"/>
  <c r="P1200" i="7"/>
  <c r="O1200" i="7"/>
  <c r="N1200" i="7"/>
  <c r="M1200" i="7"/>
  <c r="L1200" i="7"/>
  <c r="P1199" i="7"/>
  <c r="O1199" i="7"/>
  <c r="N1199" i="7"/>
  <c r="M1199" i="7"/>
  <c r="L1199" i="7"/>
  <c r="P1198" i="7"/>
  <c r="O1198" i="7"/>
  <c r="N1198" i="7"/>
  <c r="M1198" i="7"/>
  <c r="L1198" i="7"/>
  <c r="P1197" i="7"/>
  <c r="O1197" i="7"/>
  <c r="N1197" i="7"/>
  <c r="M1197" i="7"/>
  <c r="L1197" i="7"/>
  <c r="P1196" i="7"/>
  <c r="O1196" i="7"/>
  <c r="N1196" i="7"/>
  <c r="M1196" i="7"/>
  <c r="L1196" i="7"/>
  <c r="P1195" i="7"/>
  <c r="O1195" i="7"/>
  <c r="N1195" i="7"/>
  <c r="M1195" i="7"/>
  <c r="L1195" i="7"/>
  <c r="P1194" i="7"/>
  <c r="O1194" i="7"/>
  <c r="N1194" i="7"/>
  <c r="M1194" i="7"/>
  <c r="L1194" i="7"/>
  <c r="P1193" i="7"/>
  <c r="O1193" i="7"/>
  <c r="N1193" i="7"/>
  <c r="M1193" i="7"/>
  <c r="L1193" i="7"/>
  <c r="P1192" i="7"/>
  <c r="O1192" i="7"/>
  <c r="N1192" i="7"/>
  <c r="M1192" i="7"/>
  <c r="L1192" i="7"/>
  <c r="P1191" i="7"/>
  <c r="O1191" i="7"/>
  <c r="N1191" i="7"/>
  <c r="M1191" i="7"/>
  <c r="L1191" i="7"/>
  <c r="P1190" i="7"/>
  <c r="O1190" i="7"/>
  <c r="N1190" i="7"/>
  <c r="M1190" i="7"/>
  <c r="L1190" i="7"/>
  <c r="P1189" i="7"/>
  <c r="O1189" i="7"/>
  <c r="N1189" i="7"/>
  <c r="M1189" i="7"/>
  <c r="L1189" i="7"/>
  <c r="P1188" i="7"/>
  <c r="O1188" i="7"/>
  <c r="N1188" i="7"/>
  <c r="M1188" i="7"/>
  <c r="L1188" i="7"/>
  <c r="P1187" i="7"/>
  <c r="O1187" i="7"/>
  <c r="N1187" i="7"/>
  <c r="M1187" i="7"/>
  <c r="L1187" i="7"/>
  <c r="P1186" i="7"/>
  <c r="O1186" i="7"/>
  <c r="N1186" i="7"/>
  <c r="M1186" i="7"/>
  <c r="L1186" i="7"/>
  <c r="P1185" i="7"/>
  <c r="O1185" i="7"/>
  <c r="N1185" i="7"/>
  <c r="M1185" i="7"/>
  <c r="L1185" i="7"/>
  <c r="P1184" i="7"/>
  <c r="O1184" i="7"/>
  <c r="N1184" i="7"/>
  <c r="M1184" i="7"/>
  <c r="L1184" i="7"/>
  <c r="P1183" i="7"/>
  <c r="O1183" i="7"/>
  <c r="N1183" i="7"/>
  <c r="M1183" i="7"/>
  <c r="L1183" i="7"/>
  <c r="P1182" i="7"/>
  <c r="O1182" i="7"/>
  <c r="N1182" i="7"/>
  <c r="M1182" i="7"/>
  <c r="L1182" i="7"/>
  <c r="P1181" i="7"/>
  <c r="O1181" i="7"/>
  <c r="N1181" i="7"/>
  <c r="M1181" i="7"/>
  <c r="L1181" i="7"/>
  <c r="P1180" i="7"/>
  <c r="O1180" i="7"/>
  <c r="N1180" i="7"/>
  <c r="M1180" i="7"/>
  <c r="L1180" i="7"/>
  <c r="P1179" i="7"/>
  <c r="O1179" i="7"/>
  <c r="N1179" i="7"/>
  <c r="M1179" i="7"/>
  <c r="L1179" i="7"/>
  <c r="P1178" i="7"/>
  <c r="O1178" i="7"/>
  <c r="N1178" i="7"/>
  <c r="M1178" i="7"/>
  <c r="L1178" i="7"/>
  <c r="P1177" i="7"/>
  <c r="O1177" i="7"/>
  <c r="N1177" i="7"/>
  <c r="M1177" i="7"/>
  <c r="L1177" i="7"/>
  <c r="P1176" i="7"/>
  <c r="O1176" i="7"/>
  <c r="N1176" i="7"/>
  <c r="M1176" i="7"/>
  <c r="L1176" i="7"/>
  <c r="P1175" i="7"/>
  <c r="O1175" i="7"/>
  <c r="N1175" i="7"/>
  <c r="M1175" i="7"/>
  <c r="L1175" i="7"/>
  <c r="P1174" i="7"/>
  <c r="O1174" i="7"/>
  <c r="N1174" i="7"/>
  <c r="M1174" i="7"/>
  <c r="L1174" i="7"/>
  <c r="P1173" i="7"/>
  <c r="O1173" i="7"/>
  <c r="N1173" i="7"/>
  <c r="M1173" i="7"/>
  <c r="L1173" i="7"/>
  <c r="P1172" i="7"/>
  <c r="O1172" i="7"/>
  <c r="N1172" i="7"/>
  <c r="M1172" i="7"/>
  <c r="L1172" i="7"/>
  <c r="P1171" i="7"/>
  <c r="O1171" i="7"/>
  <c r="N1171" i="7"/>
  <c r="M1171" i="7"/>
  <c r="L1171" i="7"/>
  <c r="P1170" i="7"/>
  <c r="O1170" i="7"/>
  <c r="N1170" i="7"/>
  <c r="M1170" i="7"/>
  <c r="L1170" i="7"/>
  <c r="P1169" i="7"/>
  <c r="O1169" i="7"/>
  <c r="N1169" i="7"/>
  <c r="M1169" i="7"/>
  <c r="L1169" i="7"/>
  <c r="P1168" i="7"/>
  <c r="O1168" i="7"/>
  <c r="N1168" i="7"/>
  <c r="M1168" i="7"/>
  <c r="L1168" i="7"/>
  <c r="P1167" i="7"/>
  <c r="O1167" i="7"/>
  <c r="N1167" i="7"/>
  <c r="M1167" i="7"/>
  <c r="L1167" i="7"/>
  <c r="P1166" i="7"/>
  <c r="O1166" i="7"/>
  <c r="N1166" i="7"/>
  <c r="M1166" i="7"/>
  <c r="L1166" i="7"/>
  <c r="P1165" i="7"/>
  <c r="O1165" i="7"/>
  <c r="N1165" i="7"/>
  <c r="M1165" i="7"/>
  <c r="L1165" i="7"/>
  <c r="P1164" i="7"/>
  <c r="O1164" i="7"/>
  <c r="N1164" i="7"/>
  <c r="M1164" i="7"/>
  <c r="L1164" i="7"/>
  <c r="P1163" i="7"/>
  <c r="O1163" i="7"/>
  <c r="N1163" i="7"/>
  <c r="M1163" i="7"/>
  <c r="L1163" i="7"/>
  <c r="P1162" i="7"/>
  <c r="O1162" i="7"/>
  <c r="N1162" i="7"/>
  <c r="M1162" i="7"/>
  <c r="L1162" i="7"/>
  <c r="P1161" i="7"/>
  <c r="O1161" i="7"/>
  <c r="N1161" i="7"/>
  <c r="M1161" i="7"/>
  <c r="L1161" i="7"/>
  <c r="P1160" i="7"/>
  <c r="O1160" i="7"/>
  <c r="N1160" i="7"/>
  <c r="M1160" i="7"/>
  <c r="L1160" i="7"/>
  <c r="P1159" i="7"/>
  <c r="O1159" i="7"/>
  <c r="N1159" i="7"/>
  <c r="M1159" i="7"/>
  <c r="L1159" i="7"/>
  <c r="P1158" i="7"/>
  <c r="O1158" i="7"/>
  <c r="N1158" i="7"/>
  <c r="M1158" i="7"/>
  <c r="L1158" i="7"/>
  <c r="P1157" i="7"/>
  <c r="O1157" i="7"/>
  <c r="N1157" i="7"/>
  <c r="M1157" i="7"/>
  <c r="L1157" i="7"/>
  <c r="P1156" i="7"/>
  <c r="O1156" i="7"/>
  <c r="N1156" i="7"/>
  <c r="M1156" i="7"/>
  <c r="L1156" i="7"/>
  <c r="P1155" i="7"/>
  <c r="O1155" i="7"/>
  <c r="N1155" i="7"/>
  <c r="M1155" i="7"/>
  <c r="L1155" i="7"/>
  <c r="P1154" i="7"/>
  <c r="O1154" i="7"/>
  <c r="N1154" i="7"/>
  <c r="M1154" i="7"/>
  <c r="L1154" i="7"/>
  <c r="P1153" i="7"/>
  <c r="O1153" i="7"/>
  <c r="N1153" i="7"/>
  <c r="M1153" i="7"/>
  <c r="L1153" i="7"/>
  <c r="P1152" i="7"/>
  <c r="O1152" i="7"/>
  <c r="N1152" i="7"/>
  <c r="M1152" i="7"/>
  <c r="L1152" i="7"/>
  <c r="P1151" i="7"/>
  <c r="O1151" i="7"/>
  <c r="N1151" i="7"/>
  <c r="M1151" i="7"/>
  <c r="L1151" i="7"/>
  <c r="P1150" i="7"/>
  <c r="O1150" i="7"/>
  <c r="N1150" i="7"/>
  <c r="M1150" i="7"/>
  <c r="L1150" i="7"/>
  <c r="P1149" i="7"/>
  <c r="O1149" i="7"/>
  <c r="N1149" i="7"/>
  <c r="M1149" i="7"/>
  <c r="L1149" i="7"/>
  <c r="P1148" i="7"/>
  <c r="O1148" i="7"/>
  <c r="N1148" i="7"/>
  <c r="M1148" i="7"/>
  <c r="L1148" i="7"/>
  <c r="P1147" i="7"/>
  <c r="O1147" i="7"/>
  <c r="N1147" i="7"/>
  <c r="M1147" i="7"/>
  <c r="L1147" i="7"/>
  <c r="P1146" i="7"/>
  <c r="O1146" i="7"/>
  <c r="N1146" i="7"/>
  <c r="M1146" i="7"/>
  <c r="L1146" i="7"/>
  <c r="P1145" i="7"/>
  <c r="O1145" i="7"/>
  <c r="N1145" i="7"/>
  <c r="M1145" i="7"/>
  <c r="L1145" i="7"/>
  <c r="P1144" i="7"/>
  <c r="O1144" i="7"/>
  <c r="N1144" i="7"/>
  <c r="M1144" i="7"/>
  <c r="L1144" i="7"/>
  <c r="P1143" i="7"/>
  <c r="O1143" i="7"/>
  <c r="N1143" i="7"/>
  <c r="M1143" i="7"/>
  <c r="L1143" i="7"/>
  <c r="P1142" i="7"/>
  <c r="O1142" i="7"/>
  <c r="N1142" i="7"/>
  <c r="M1142" i="7"/>
  <c r="L1142" i="7"/>
  <c r="P1141" i="7"/>
  <c r="O1141" i="7"/>
  <c r="N1141" i="7"/>
  <c r="M1141" i="7"/>
  <c r="L1141" i="7"/>
  <c r="P1140" i="7"/>
  <c r="O1140" i="7"/>
  <c r="N1140" i="7"/>
  <c r="M1140" i="7"/>
  <c r="L1140" i="7"/>
  <c r="P1139" i="7"/>
  <c r="O1139" i="7"/>
  <c r="N1139" i="7"/>
  <c r="M1139" i="7"/>
  <c r="L1139" i="7"/>
  <c r="P1138" i="7"/>
  <c r="O1138" i="7"/>
  <c r="N1138" i="7"/>
  <c r="M1138" i="7"/>
  <c r="L1138" i="7"/>
  <c r="P1137" i="7"/>
  <c r="O1137" i="7"/>
  <c r="N1137" i="7"/>
  <c r="M1137" i="7"/>
  <c r="L1137" i="7"/>
  <c r="P1136" i="7"/>
  <c r="O1136" i="7"/>
  <c r="N1136" i="7"/>
  <c r="M1136" i="7"/>
  <c r="L1136" i="7"/>
  <c r="P1135" i="7"/>
  <c r="O1135" i="7"/>
  <c r="N1135" i="7"/>
  <c r="M1135" i="7"/>
  <c r="L1135" i="7"/>
  <c r="P1134" i="7"/>
  <c r="O1134" i="7"/>
  <c r="N1134" i="7"/>
  <c r="M1134" i="7"/>
  <c r="L1134" i="7"/>
  <c r="P1133" i="7"/>
  <c r="O1133" i="7"/>
  <c r="N1133" i="7"/>
  <c r="M1133" i="7"/>
  <c r="L1133" i="7"/>
  <c r="P1132" i="7"/>
  <c r="O1132" i="7"/>
  <c r="N1132" i="7"/>
  <c r="M1132" i="7"/>
  <c r="L1132" i="7"/>
  <c r="P1131" i="7"/>
  <c r="O1131" i="7"/>
  <c r="N1131" i="7"/>
  <c r="M1131" i="7"/>
  <c r="L1131" i="7"/>
  <c r="P1130" i="7"/>
  <c r="O1130" i="7"/>
  <c r="N1130" i="7"/>
  <c r="M1130" i="7"/>
  <c r="L1130" i="7"/>
  <c r="P1129" i="7"/>
  <c r="O1129" i="7"/>
  <c r="N1129" i="7"/>
  <c r="M1129" i="7"/>
  <c r="L1129" i="7"/>
  <c r="P1128" i="7"/>
  <c r="O1128" i="7"/>
  <c r="N1128" i="7"/>
  <c r="M1128" i="7"/>
  <c r="L1128" i="7"/>
  <c r="P1127" i="7"/>
  <c r="O1127" i="7"/>
  <c r="N1127" i="7"/>
  <c r="M1127" i="7"/>
  <c r="L1127" i="7"/>
  <c r="P1126" i="7"/>
  <c r="O1126" i="7"/>
  <c r="N1126" i="7"/>
  <c r="M1126" i="7"/>
  <c r="L1126" i="7"/>
  <c r="P1125" i="7"/>
  <c r="O1125" i="7"/>
  <c r="N1125" i="7"/>
  <c r="M1125" i="7"/>
  <c r="L1125" i="7"/>
  <c r="P1124" i="7"/>
  <c r="O1124" i="7"/>
  <c r="N1124" i="7"/>
  <c r="M1124" i="7"/>
  <c r="L1124" i="7"/>
  <c r="P1123" i="7"/>
  <c r="O1123" i="7"/>
  <c r="N1123" i="7"/>
  <c r="M1123" i="7"/>
  <c r="L1123" i="7"/>
  <c r="P1122" i="7"/>
  <c r="O1122" i="7"/>
  <c r="N1122" i="7"/>
  <c r="M1122" i="7"/>
  <c r="L1122" i="7"/>
  <c r="P1121" i="7"/>
  <c r="O1121" i="7"/>
  <c r="N1121" i="7"/>
  <c r="M1121" i="7"/>
  <c r="L1121" i="7"/>
  <c r="P1120" i="7"/>
  <c r="O1120" i="7"/>
  <c r="N1120" i="7"/>
  <c r="M1120" i="7"/>
  <c r="L1120" i="7"/>
  <c r="P1119" i="7"/>
  <c r="O1119" i="7"/>
  <c r="N1119" i="7"/>
  <c r="M1119" i="7"/>
  <c r="L1119" i="7"/>
  <c r="P1118" i="7"/>
  <c r="O1118" i="7"/>
  <c r="N1118" i="7"/>
  <c r="M1118" i="7"/>
  <c r="L1118" i="7"/>
  <c r="P1117" i="7"/>
  <c r="O1117" i="7"/>
  <c r="N1117" i="7"/>
  <c r="M1117" i="7"/>
  <c r="L1117" i="7"/>
  <c r="P1116" i="7"/>
  <c r="O1116" i="7"/>
  <c r="N1116" i="7"/>
  <c r="M1116" i="7"/>
  <c r="L1116" i="7"/>
  <c r="P1115" i="7"/>
  <c r="O1115" i="7"/>
  <c r="N1115" i="7"/>
  <c r="M1115" i="7"/>
  <c r="L1115" i="7"/>
  <c r="P1114" i="7"/>
  <c r="O1114" i="7"/>
  <c r="N1114" i="7"/>
  <c r="M1114" i="7"/>
  <c r="L1114" i="7"/>
  <c r="P1113" i="7"/>
  <c r="O1113" i="7"/>
  <c r="N1113" i="7"/>
  <c r="M1113" i="7"/>
  <c r="L1113" i="7"/>
  <c r="P1112" i="7"/>
  <c r="O1112" i="7"/>
  <c r="N1112" i="7"/>
  <c r="M1112" i="7"/>
  <c r="L1112" i="7"/>
  <c r="P1111" i="7"/>
  <c r="O1111" i="7"/>
  <c r="N1111" i="7"/>
  <c r="M1111" i="7"/>
  <c r="L1111" i="7"/>
  <c r="P1110" i="7"/>
  <c r="O1110" i="7"/>
  <c r="N1110" i="7"/>
  <c r="M1110" i="7"/>
  <c r="L1110" i="7"/>
  <c r="P1109" i="7"/>
  <c r="O1109" i="7"/>
  <c r="N1109" i="7"/>
  <c r="M1109" i="7"/>
  <c r="L1109" i="7"/>
  <c r="P1108" i="7"/>
  <c r="O1108" i="7"/>
  <c r="N1108" i="7"/>
  <c r="M1108" i="7"/>
  <c r="L1108" i="7"/>
  <c r="P1107" i="7"/>
  <c r="O1107" i="7"/>
  <c r="N1107" i="7"/>
  <c r="M1107" i="7"/>
  <c r="L1107" i="7"/>
  <c r="P1106" i="7"/>
  <c r="O1106" i="7"/>
  <c r="N1106" i="7"/>
  <c r="M1106" i="7"/>
  <c r="L1106" i="7"/>
  <c r="P1105" i="7"/>
  <c r="O1105" i="7"/>
  <c r="N1105" i="7"/>
  <c r="M1105" i="7"/>
  <c r="L1105" i="7"/>
  <c r="P1104" i="7"/>
  <c r="O1104" i="7"/>
  <c r="N1104" i="7"/>
  <c r="M1104" i="7"/>
  <c r="L1104" i="7"/>
  <c r="P1103" i="7"/>
  <c r="O1103" i="7"/>
  <c r="N1103" i="7"/>
  <c r="M1103" i="7"/>
  <c r="L1103" i="7"/>
  <c r="P1102" i="7"/>
  <c r="O1102" i="7"/>
  <c r="N1102" i="7"/>
  <c r="M1102" i="7"/>
  <c r="L1102" i="7"/>
  <c r="P1101" i="7"/>
  <c r="O1101" i="7"/>
  <c r="N1101" i="7"/>
  <c r="M1101" i="7"/>
  <c r="L1101" i="7"/>
  <c r="P1100" i="7"/>
  <c r="O1100" i="7"/>
  <c r="N1100" i="7"/>
  <c r="M1100" i="7"/>
  <c r="L1100" i="7"/>
  <c r="P1099" i="7"/>
  <c r="O1099" i="7"/>
  <c r="N1099" i="7"/>
  <c r="M1099" i="7"/>
  <c r="L1099" i="7"/>
  <c r="P1098" i="7"/>
  <c r="O1098" i="7"/>
  <c r="N1098" i="7"/>
  <c r="M1098" i="7"/>
  <c r="L1098" i="7"/>
  <c r="P1097" i="7"/>
  <c r="O1097" i="7"/>
  <c r="N1097" i="7"/>
  <c r="M1097" i="7"/>
  <c r="L1097" i="7"/>
  <c r="P1096" i="7"/>
  <c r="O1096" i="7"/>
  <c r="N1096" i="7"/>
  <c r="M1096" i="7"/>
  <c r="L1096" i="7"/>
  <c r="P1095" i="7"/>
  <c r="O1095" i="7"/>
  <c r="N1095" i="7"/>
  <c r="M1095" i="7"/>
  <c r="L1095" i="7"/>
  <c r="P1094" i="7"/>
  <c r="O1094" i="7"/>
  <c r="N1094" i="7"/>
  <c r="M1094" i="7"/>
  <c r="L1094" i="7"/>
  <c r="P1093" i="7"/>
  <c r="O1093" i="7"/>
  <c r="N1093" i="7"/>
  <c r="M1093" i="7"/>
  <c r="L1093" i="7"/>
  <c r="P1092" i="7"/>
  <c r="O1092" i="7"/>
  <c r="N1092" i="7"/>
  <c r="M1092" i="7"/>
  <c r="L1092" i="7"/>
  <c r="P1091" i="7"/>
  <c r="O1091" i="7"/>
  <c r="N1091" i="7"/>
  <c r="M1091" i="7"/>
  <c r="L1091" i="7"/>
  <c r="P1090" i="7"/>
  <c r="O1090" i="7"/>
  <c r="N1090" i="7"/>
  <c r="M1090" i="7"/>
  <c r="L1090" i="7"/>
  <c r="P1089" i="7"/>
  <c r="O1089" i="7"/>
  <c r="N1089" i="7"/>
  <c r="M1089" i="7"/>
  <c r="L1089" i="7"/>
  <c r="P1088" i="7"/>
  <c r="O1088" i="7"/>
  <c r="N1088" i="7"/>
  <c r="M1088" i="7"/>
  <c r="L1088" i="7"/>
  <c r="P1087" i="7"/>
  <c r="O1087" i="7"/>
  <c r="N1087" i="7"/>
  <c r="M1087" i="7"/>
  <c r="L1087" i="7"/>
  <c r="P1086" i="7"/>
  <c r="O1086" i="7"/>
  <c r="N1086" i="7"/>
  <c r="M1086" i="7"/>
  <c r="L1086" i="7"/>
  <c r="P1085" i="7"/>
  <c r="O1085" i="7"/>
  <c r="N1085" i="7"/>
  <c r="M1085" i="7"/>
  <c r="L1085" i="7"/>
  <c r="P1084" i="7"/>
  <c r="O1084" i="7"/>
  <c r="N1084" i="7"/>
  <c r="M1084" i="7"/>
  <c r="L1084" i="7"/>
  <c r="P1083" i="7"/>
  <c r="O1083" i="7"/>
  <c r="N1083" i="7"/>
  <c r="M1083" i="7"/>
  <c r="L1083" i="7"/>
  <c r="P1082" i="7"/>
  <c r="O1082" i="7"/>
  <c r="N1082" i="7"/>
  <c r="M1082" i="7"/>
  <c r="L1082" i="7"/>
  <c r="P1081" i="7"/>
  <c r="O1081" i="7"/>
  <c r="N1081" i="7"/>
  <c r="M1081" i="7"/>
  <c r="L1081" i="7"/>
  <c r="P1080" i="7"/>
  <c r="O1080" i="7"/>
  <c r="N1080" i="7"/>
  <c r="M1080" i="7"/>
  <c r="L1080" i="7"/>
  <c r="P1079" i="7"/>
  <c r="O1079" i="7"/>
  <c r="N1079" i="7"/>
  <c r="M1079" i="7"/>
  <c r="L1079" i="7"/>
  <c r="P1078" i="7"/>
  <c r="O1078" i="7"/>
  <c r="N1078" i="7"/>
  <c r="M1078" i="7"/>
  <c r="L1078" i="7"/>
  <c r="P1077" i="7"/>
  <c r="O1077" i="7"/>
  <c r="N1077" i="7"/>
  <c r="M1077" i="7"/>
  <c r="L1077" i="7"/>
  <c r="P1076" i="7"/>
  <c r="O1076" i="7"/>
  <c r="N1076" i="7"/>
  <c r="M1076" i="7"/>
  <c r="L1076" i="7"/>
  <c r="P1075" i="7"/>
  <c r="O1075" i="7"/>
  <c r="N1075" i="7"/>
  <c r="M1075" i="7"/>
  <c r="L1075" i="7"/>
  <c r="P1074" i="7"/>
  <c r="O1074" i="7"/>
  <c r="N1074" i="7"/>
  <c r="M1074" i="7"/>
  <c r="L1074" i="7"/>
  <c r="P1073" i="7"/>
  <c r="O1073" i="7"/>
  <c r="N1073" i="7"/>
  <c r="M1073" i="7"/>
  <c r="L1073" i="7"/>
  <c r="P1072" i="7"/>
  <c r="O1072" i="7"/>
  <c r="N1072" i="7"/>
  <c r="M1072" i="7"/>
  <c r="L1072" i="7"/>
  <c r="P1071" i="7"/>
  <c r="O1071" i="7"/>
  <c r="N1071" i="7"/>
  <c r="M1071" i="7"/>
  <c r="L1071" i="7"/>
  <c r="P1070" i="7"/>
  <c r="O1070" i="7"/>
  <c r="N1070" i="7"/>
  <c r="M1070" i="7"/>
  <c r="L1070" i="7"/>
  <c r="P1069" i="7"/>
  <c r="O1069" i="7"/>
  <c r="N1069" i="7"/>
  <c r="M1069" i="7"/>
  <c r="L1069" i="7"/>
  <c r="P1068" i="7"/>
  <c r="O1068" i="7"/>
  <c r="N1068" i="7"/>
  <c r="M1068" i="7"/>
  <c r="L1068" i="7"/>
  <c r="P1067" i="7"/>
  <c r="O1067" i="7"/>
  <c r="N1067" i="7"/>
  <c r="M1067" i="7"/>
  <c r="L1067" i="7"/>
  <c r="P1066" i="7"/>
  <c r="O1066" i="7"/>
  <c r="N1066" i="7"/>
  <c r="M1066" i="7"/>
  <c r="L1066" i="7"/>
  <c r="P1065" i="7"/>
  <c r="O1065" i="7"/>
  <c r="N1065" i="7"/>
  <c r="M1065" i="7"/>
  <c r="L1065" i="7"/>
  <c r="P1064" i="7"/>
  <c r="O1064" i="7"/>
  <c r="N1064" i="7"/>
  <c r="M1064" i="7"/>
  <c r="L1064" i="7"/>
  <c r="P1063" i="7"/>
  <c r="O1063" i="7"/>
  <c r="N1063" i="7"/>
  <c r="M1063" i="7"/>
  <c r="L1063" i="7"/>
  <c r="P1062" i="7"/>
  <c r="O1062" i="7"/>
  <c r="N1062" i="7"/>
  <c r="M1062" i="7"/>
  <c r="L1062" i="7"/>
  <c r="P1061" i="7"/>
  <c r="O1061" i="7"/>
  <c r="N1061" i="7"/>
  <c r="M1061" i="7"/>
  <c r="L1061" i="7"/>
  <c r="P1060" i="7"/>
  <c r="O1060" i="7"/>
  <c r="N1060" i="7"/>
  <c r="M1060" i="7"/>
  <c r="L1060" i="7"/>
  <c r="P1059" i="7"/>
  <c r="O1059" i="7"/>
  <c r="N1059" i="7"/>
  <c r="M1059" i="7"/>
  <c r="L1059" i="7"/>
  <c r="P1058" i="7"/>
  <c r="O1058" i="7"/>
  <c r="N1058" i="7"/>
  <c r="M1058" i="7"/>
  <c r="L1058" i="7"/>
  <c r="P1057" i="7"/>
  <c r="O1057" i="7"/>
  <c r="N1057" i="7"/>
  <c r="M1057" i="7"/>
  <c r="L1057" i="7"/>
  <c r="P1056" i="7"/>
  <c r="O1056" i="7"/>
  <c r="N1056" i="7"/>
  <c r="M1056" i="7"/>
  <c r="L1056" i="7"/>
  <c r="P1055" i="7"/>
  <c r="O1055" i="7"/>
  <c r="N1055" i="7"/>
  <c r="M1055" i="7"/>
  <c r="L1055" i="7"/>
  <c r="P1054" i="7"/>
  <c r="O1054" i="7"/>
  <c r="N1054" i="7"/>
  <c r="M1054" i="7"/>
  <c r="L1054" i="7"/>
  <c r="P1053" i="7"/>
  <c r="O1053" i="7"/>
  <c r="N1053" i="7"/>
  <c r="M1053" i="7"/>
  <c r="L1053" i="7"/>
  <c r="P1052" i="7"/>
  <c r="O1052" i="7"/>
  <c r="N1052" i="7"/>
  <c r="M1052" i="7"/>
  <c r="L1052" i="7"/>
  <c r="P1051" i="7"/>
  <c r="O1051" i="7"/>
  <c r="N1051" i="7"/>
  <c r="M1051" i="7"/>
  <c r="L1051" i="7"/>
  <c r="P1050" i="7"/>
  <c r="O1050" i="7"/>
  <c r="N1050" i="7"/>
  <c r="M1050" i="7"/>
  <c r="L1050" i="7"/>
  <c r="P1049" i="7"/>
  <c r="O1049" i="7"/>
  <c r="N1049" i="7"/>
  <c r="M1049" i="7"/>
  <c r="L1049" i="7"/>
  <c r="P1048" i="7"/>
  <c r="O1048" i="7"/>
  <c r="N1048" i="7"/>
  <c r="M1048" i="7"/>
  <c r="L1048" i="7"/>
  <c r="P1047" i="7"/>
  <c r="O1047" i="7"/>
  <c r="N1047" i="7"/>
  <c r="M1047" i="7"/>
  <c r="L1047" i="7"/>
  <c r="P1046" i="7"/>
  <c r="O1046" i="7"/>
  <c r="N1046" i="7"/>
  <c r="M1046" i="7"/>
  <c r="L1046" i="7"/>
  <c r="P1045" i="7"/>
  <c r="O1045" i="7"/>
  <c r="N1045" i="7"/>
  <c r="M1045" i="7"/>
  <c r="L1045" i="7"/>
  <c r="P1044" i="7"/>
  <c r="O1044" i="7"/>
  <c r="N1044" i="7"/>
  <c r="M1044" i="7"/>
  <c r="L1044" i="7"/>
  <c r="P1043" i="7"/>
  <c r="O1043" i="7"/>
  <c r="N1043" i="7"/>
  <c r="M1043" i="7"/>
  <c r="L1043" i="7"/>
  <c r="P1042" i="7"/>
  <c r="O1042" i="7"/>
  <c r="N1042" i="7"/>
  <c r="M1042" i="7"/>
  <c r="L1042" i="7"/>
  <c r="P1041" i="7"/>
  <c r="O1041" i="7"/>
  <c r="N1041" i="7"/>
  <c r="M1041" i="7"/>
  <c r="L1041" i="7"/>
  <c r="P1040" i="7"/>
  <c r="O1040" i="7"/>
  <c r="N1040" i="7"/>
  <c r="M1040" i="7"/>
  <c r="L1040" i="7"/>
  <c r="P1039" i="7"/>
  <c r="O1039" i="7"/>
  <c r="N1039" i="7"/>
  <c r="M1039" i="7"/>
  <c r="L1039" i="7"/>
  <c r="P1038" i="7"/>
  <c r="O1038" i="7"/>
  <c r="N1038" i="7"/>
  <c r="M1038" i="7"/>
  <c r="L1038" i="7"/>
  <c r="P1037" i="7"/>
  <c r="O1037" i="7"/>
  <c r="N1037" i="7"/>
  <c r="M1037" i="7"/>
  <c r="L1037" i="7"/>
  <c r="P1036" i="7"/>
  <c r="O1036" i="7"/>
  <c r="N1036" i="7"/>
  <c r="M1036" i="7"/>
  <c r="L1036" i="7"/>
  <c r="P1035" i="7"/>
  <c r="O1035" i="7"/>
  <c r="N1035" i="7"/>
  <c r="M1035" i="7"/>
  <c r="L1035" i="7"/>
  <c r="P1034" i="7"/>
  <c r="O1034" i="7"/>
  <c r="N1034" i="7"/>
  <c r="M1034" i="7"/>
  <c r="L1034" i="7"/>
  <c r="P1033" i="7"/>
  <c r="O1033" i="7"/>
  <c r="N1033" i="7"/>
  <c r="M1033" i="7"/>
  <c r="L1033" i="7"/>
  <c r="P1032" i="7"/>
  <c r="O1032" i="7"/>
  <c r="N1032" i="7"/>
  <c r="M1032" i="7"/>
  <c r="L1032" i="7"/>
  <c r="P1031" i="7"/>
  <c r="O1031" i="7"/>
  <c r="N1031" i="7"/>
  <c r="M1031" i="7"/>
  <c r="L1031" i="7"/>
  <c r="P1030" i="7"/>
  <c r="O1030" i="7"/>
  <c r="N1030" i="7"/>
  <c r="M1030" i="7"/>
  <c r="L1030" i="7"/>
  <c r="P1029" i="7"/>
  <c r="O1029" i="7"/>
  <c r="N1029" i="7"/>
  <c r="M1029" i="7"/>
  <c r="L1029" i="7"/>
  <c r="P1028" i="7"/>
  <c r="O1028" i="7"/>
  <c r="N1028" i="7"/>
  <c r="M1028" i="7"/>
  <c r="L1028" i="7"/>
  <c r="P1027" i="7"/>
  <c r="O1027" i="7"/>
  <c r="N1027" i="7"/>
  <c r="M1027" i="7"/>
  <c r="L1027" i="7"/>
  <c r="P1026" i="7"/>
  <c r="O1026" i="7"/>
  <c r="N1026" i="7"/>
  <c r="M1026" i="7"/>
  <c r="L1026" i="7"/>
  <c r="P1025" i="7"/>
  <c r="O1025" i="7"/>
  <c r="N1025" i="7"/>
  <c r="M1025" i="7"/>
  <c r="L1025" i="7"/>
  <c r="P1024" i="7"/>
  <c r="O1024" i="7"/>
  <c r="N1024" i="7"/>
  <c r="M1024" i="7"/>
  <c r="L1024" i="7"/>
  <c r="P1023" i="7"/>
  <c r="O1023" i="7"/>
  <c r="N1023" i="7"/>
  <c r="M1023" i="7"/>
  <c r="L1023" i="7"/>
  <c r="P1022" i="7"/>
  <c r="O1022" i="7"/>
  <c r="N1022" i="7"/>
  <c r="M1022" i="7"/>
  <c r="L1022" i="7"/>
  <c r="P1021" i="7"/>
  <c r="O1021" i="7"/>
  <c r="N1021" i="7"/>
  <c r="M1021" i="7"/>
  <c r="L1021" i="7"/>
  <c r="P1020" i="7"/>
  <c r="O1020" i="7"/>
  <c r="N1020" i="7"/>
  <c r="M1020" i="7"/>
  <c r="L1020" i="7"/>
  <c r="P1019" i="7"/>
  <c r="O1019" i="7"/>
  <c r="N1019" i="7"/>
  <c r="M1019" i="7"/>
  <c r="L1019" i="7"/>
  <c r="P1018" i="7"/>
  <c r="O1018" i="7"/>
  <c r="N1018" i="7"/>
  <c r="M1018" i="7"/>
  <c r="L1018" i="7"/>
  <c r="P1017" i="7"/>
  <c r="O1017" i="7"/>
  <c r="N1017" i="7"/>
  <c r="M1017" i="7"/>
  <c r="L1017" i="7"/>
  <c r="P1016" i="7"/>
  <c r="O1016" i="7"/>
  <c r="N1016" i="7"/>
  <c r="M1016" i="7"/>
  <c r="L1016" i="7"/>
  <c r="P1015" i="7"/>
  <c r="O1015" i="7"/>
  <c r="N1015" i="7"/>
  <c r="M1015" i="7"/>
  <c r="L1015" i="7"/>
  <c r="P1014" i="7"/>
  <c r="O1014" i="7"/>
  <c r="N1014" i="7"/>
  <c r="M1014" i="7"/>
  <c r="L1014" i="7"/>
  <c r="P1013" i="7"/>
  <c r="O1013" i="7"/>
  <c r="N1013" i="7"/>
  <c r="M1013" i="7"/>
  <c r="L1013" i="7"/>
  <c r="P1012" i="7"/>
  <c r="O1012" i="7"/>
  <c r="N1012" i="7"/>
  <c r="M1012" i="7"/>
  <c r="L1012" i="7"/>
  <c r="P1011" i="7"/>
  <c r="O1011" i="7"/>
  <c r="N1011" i="7"/>
  <c r="M1011" i="7"/>
  <c r="L1011" i="7"/>
  <c r="P1010" i="7"/>
  <c r="O1010" i="7"/>
  <c r="N1010" i="7"/>
  <c r="M1010" i="7"/>
  <c r="L1010" i="7"/>
  <c r="P1009" i="7"/>
  <c r="O1009" i="7"/>
  <c r="N1009" i="7"/>
  <c r="M1009" i="7"/>
  <c r="L1009" i="7"/>
  <c r="P1008" i="7"/>
  <c r="O1008" i="7"/>
  <c r="N1008" i="7"/>
  <c r="M1008" i="7"/>
  <c r="L1008" i="7"/>
  <c r="P1007" i="7"/>
  <c r="O1007" i="7"/>
  <c r="N1007" i="7"/>
  <c r="M1007" i="7"/>
  <c r="L1007" i="7"/>
  <c r="P1006" i="7"/>
  <c r="O1006" i="7"/>
  <c r="N1006" i="7"/>
  <c r="M1006" i="7"/>
  <c r="L1006" i="7"/>
  <c r="P1005" i="7"/>
  <c r="O1005" i="7"/>
  <c r="N1005" i="7"/>
  <c r="M1005" i="7"/>
  <c r="L1005" i="7"/>
  <c r="P1004" i="7"/>
  <c r="O1004" i="7"/>
  <c r="N1004" i="7"/>
  <c r="M1004" i="7"/>
  <c r="L1004" i="7"/>
  <c r="P1003" i="7"/>
  <c r="O1003" i="7"/>
  <c r="N1003" i="7"/>
  <c r="M1003" i="7"/>
  <c r="L1003" i="7"/>
  <c r="P1002" i="7"/>
  <c r="O1002" i="7"/>
  <c r="N1002" i="7"/>
  <c r="M1002" i="7"/>
  <c r="L1002" i="7"/>
  <c r="P1001" i="7"/>
  <c r="O1001" i="7"/>
  <c r="N1001" i="7"/>
  <c r="M1001" i="7"/>
  <c r="L1001" i="7"/>
  <c r="P1000" i="7"/>
  <c r="O1000" i="7"/>
  <c r="N1000" i="7"/>
  <c r="M1000" i="7"/>
  <c r="L1000" i="7"/>
  <c r="P999" i="7"/>
  <c r="O999" i="7"/>
  <c r="N999" i="7"/>
  <c r="M999" i="7"/>
  <c r="L999" i="7"/>
  <c r="P998" i="7"/>
  <c r="O998" i="7"/>
  <c r="N998" i="7"/>
  <c r="M998" i="7"/>
  <c r="L998" i="7"/>
  <c r="P997" i="7"/>
  <c r="O997" i="7"/>
  <c r="N997" i="7"/>
  <c r="M997" i="7"/>
  <c r="L997" i="7"/>
  <c r="P996" i="7"/>
  <c r="O996" i="7"/>
  <c r="N996" i="7"/>
  <c r="M996" i="7"/>
  <c r="L996" i="7"/>
  <c r="P995" i="7"/>
  <c r="O995" i="7"/>
  <c r="N995" i="7"/>
  <c r="M995" i="7"/>
  <c r="L995" i="7"/>
  <c r="P994" i="7"/>
  <c r="O994" i="7"/>
  <c r="N994" i="7"/>
  <c r="M994" i="7"/>
  <c r="L994" i="7"/>
  <c r="P993" i="7"/>
  <c r="O993" i="7"/>
  <c r="N993" i="7"/>
  <c r="M993" i="7"/>
  <c r="L993" i="7"/>
  <c r="P992" i="7"/>
  <c r="O992" i="7"/>
  <c r="N992" i="7"/>
  <c r="M992" i="7"/>
  <c r="L992" i="7"/>
  <c r="P991" i="7"/>
  <c r="O991" i="7"/>
  <c r="N991" i="7"/>
  <c r="M991" i="7"/>
  <c r="L991" i="7"/>
  <c r="P990" i="7"/>
  <c r="O990" i="7"/>
  <c r="N990" i="7"/>
  <c r="M990" i="7"/>
  <c r="L990" i="7"/>
  <c r="P989" i="7"/>
  <c r="O989" i="7"/>
  <c r="N989" i="7"/>
  <c r="M989" i="7"/>
  <c r="L989" i="7"/>
  <c r="P988" i="7"/>
  <c r="O988" i="7"/>
  <c r="N988" i="7"/>
  <c r="M988" i="7"/>
  <c r="L988" i="7"/>
  <c r="P987" i="7"/>
  <c r="O987" i="7"/>
  <c r="N987" i="7"/>
  <c r="M987" i="7"/>
  <c r="L987" i="7"/>
  <c r="P986" i="7"/>
  <c r="O986" i="7"/>
  <c r="N986" i="7"/>
  <c r="M986" i="7"/>
  <c r="L986" i="7"/>
  <c r="P985" i="7"/>
  <c r="O985" i="7"/>
  <c r="N985" i="7"/>
  <c r="M985" i="7"/>
  <c r="L985" i="7"/>
  <c r="P984" i="7"/>
  <c r="O984" i="7"/>
  <c r="N984" i="7"/>
  <c r="M984" i="7"/>
  <c r="L984" i="7"/>
  <c r="P983" i="7"/>
  <c r="O983" i="7"/>
  <c r="N983" i="7"/>
  <c r="M983" i="7"/>
  <c r="L983" i="7"/>
  <c r="P982" i="7"/>
  <c r="O982" i="7"/>
  <c r="N982" i="7"/>
  <c r="M982" i="7"/>
  <c r="L982" i="7"/>
  <c r="P981" i="7"/>
  <c r="O981" i="7"/>
  <c r="N981" i="7"/>
  <c r="M981" i="7"/>
  <c r="L981" i="7"/>
  <c r="P980" i="7"/>
  <c r="O980" i="7"/>
  <c r="N980" i="7"/>
  <c r="M980" i="7"/>
  <c r="L980" i="7"/>
  <c r="P979" i="7"/>
  <c r="O979" i="7"/>
  <c r="N979" i="7"/>
  <c r="M979" i="7"/>
  <c r="L979" i="7"/>
  <c r="P978" i="7"/>
  <c r="O978" i="7"/>
  <c r="N978" i="7"/>
  <c r="M978" i="7"/>
  <c r="L978" i="7"/>
  <c r="P977" i="7"/>
  <c r="O977" i="7"/>
  <c r="N977" i="7"/>
  <c r="M977" i="7"/>
  <c r="L977" i="7"/>
  <c r="P976" i="7"/>
  <c r="O976" i="7"/>
  <c r="N976" i="7"/>
  <c r="M976" i="7"/>
  <c r="L976" i="7"/>
  <c r="P975" i="7"/>
  <c r="O975" i="7"/>
  <c r="N975" i="7"/>
  <c r="M975" i="7"/>
  <c r="L975" i="7"/>
  <c r="P974" i="7"/>
  <c r="O974" i="7"/>
  <c r="N974" i="7"/>
  <c r="M974" i="7"/>
  <c r="L974" i="7"/>
  <c r="P973" i="7"/>
  <c r="O973" i="7"/>
  <c r="N973" i="7"/>
  <c r="M973" i="7"/>
  <c r="L973" i="7"/>
  <c r="P972" i="7"/>
  <c r="O972" i="7"/>
  <c r="N972" i="7"/>
  <c r="M972" i="7"/>
  <c r="L972" i="7"/>
  <c r="P971" i="7"/>
  <c r="O971" i="7"/>
  <c r="N971" i="7"/>
  <c r="M971" i="7"/>
  <c r="L971" i="7"/>
  <c r="P970" i="7"/>
  <c r="O970" i="7"/>
  <c r="N970" i="7"/>
  <c r="M970" i="7"/>
  <c r="L970" i="7"/>
  <c r="P969" i="7"/>
  <c r="O969" i="7"/>
  <c r="N969" i="7"/>
  <c r="M969" i="7"/>
  <c r="L969" i="7"/>
  <c r="P968" i="7"/>
  <c r="O968" i="7"/>
  <c r="N968" i="7"/>
  <c r="M968" i="7"/>
  <c r="L968" i="7"/>
  <c r="P967" i="7"/>
  <c r="O967" i="7"/>
  <c r="N967" i="7"/>
  <c r="M967" i="7"/>
  <c r="L967" i="7"/>
  <c r="P966" i="7"/>
  <c r="O966" i="7"/>
  <c r="N966" i="7"/>
  <c r="M966" i="7"/>
  <c r="L966" i="7"/>
  <c r="P965" i="7"/>
  <c r="O965" i="7"/>
  <c r="N965" i="7"/>
  <c r="M965" i="7"/>
  <c r="L965" i="7"/>
  <c r="P964" i="7"/>
  <c r="O964" i="7"/>
  <c r="N964" i="7"/>
  <c r="M964" i="7"/>
  <c r="L964" i="7"/>
  <c r="P963" i="7"/>
  <c r="O963" i="7"/>
  <c r="N963" i="7"/>
  <c r="M963" i="7"/>
  <c r="L963" i="7"/>
  <c r="P962" i="7"/>
  <c r="O962" i="7"/>
  <c r="N962" i="7"/>
  <c r="M962" i="7"/>
  <c r="L962" i="7"/>
  <c r="P961" i="7"/>
  <c r="O961" i="7"/>
  <c r="N961" i="7"/>
  <c r="M961" i="7"/>
  <c r="L961" i="7"/>
  <c r="P960" i="7"/>
  <c r="O960" i="7"/>
  <c r="N960" i="7"/>
  <c r="M960" i="7"/>
  <c r="L960" i="7"/>
  <c r="P959" i="7"/>
  <c r="O959" i="7"/>
  <c r="N959" i="7"/>
  <c r="M959" i="7"/>
  <c r="L959" i="7"/>
  <c r="P958" i="7"/>
  <c r="O958" i="7"/>
  <c r="N958" i="7"/>
  <c r="M958" i="7"/>
  <c r="L958" i="7"/>
  <c r="P957" i="7"/>
  <c r="O957" i="7"/>
  <c r="N957" i="7"/>
  <c r="M957" i="7"/>
  <c r="L957" i="7"/>
  <c r="P956" i="7"/>
  <c r="O956" i="7"/>
  <c r="N956" i="7"/>
  <c r="M956" i="7"/>
  <c r="L956" i="7"/>
  <c r="P955" i="7"/>
  <c r="O955" i="7"/>
  <c r="N955" i="7"/>
  <c r="M955" i="7"/>
  <c r="L955" i="7"/>
  <c r="P954" i="7"/>
  <c r="O954" i="7"/>
  <c r="N954" i="7"/>
  <c r="M954" i="7"/>
  <c r="L954" i="7"/>
  <c r="P953" i="7"/>
  <c r="O953" i="7"/>
  <c r="N953" i="7"/>
  <c r="M953" i="7"/>
  <c r="L953" i="7"/>
  <c r="P952" i="7"/>
  <c r="O952" i="7"/>
  <c r="N952" i="7"/>
  <c r="M952" i="7"/>
  <c r="L952" i="7"/>
  <c r="P951" i="7"/>
  <c r="O951" i="7"/>
  <c r="N951" i="7"/>
  <c r="M951" i="7"/>
  <c r="L951" i="7"/>
  <c r="P950" i="7"/>
  <c r="O950" i="7"/>
  <c r="N950" i="7"/>
  <c r="M950" i="7"/>
  <c r="L950" i="7"/>
  <c r="P949" i="7"/>
  <c r="O949" i="7"/>
  <c r="N949" i="7"/>
  <c r="M949" i="7"/>
  <c r="L949" i="7"/>
  <c r="P948" i="7"/>
  <c r="O948" i="7"/>
  <c r="N948" i="7"/>
  <c r="M948" i="7"/>
  <c r="L948" i="7"/>
  <c r="P947" i="7"/>
  <c r="O947" i="7"/>
  <c r="N947" i="7"/>
  <c r="M947" i="7"/>
  <c r="L947" i="7"/>
  <c r="P946" i="7"/>
  <c r="O946" i="7"/>
  <c r="N946" i="7"/>
  <c r="M946" i="7"/>
  <c r="L946" i="7"/>
  <c r="P945" i="7"/>
  <c r="O945" i="7"/>
  <c r="N945" i="7"/>
  <c r="M945" i="7"/>
  <c r="L945" i="7"/>
  <c r="P944" i="7"/>
  <c r="O944" i="7"/>
  <c r="N944" i="7"/>
  <c r="M944" i="7"/>
  <c r="L944" i="7"/>
  <c r="P943" i="7"/>
  <c r="O943" i="7"/>
  <c r="N943" i="7"/>
  <c r="M943" i="7"/>
  <c r="L943" i="7"/>
  <c r="P942" i="7"/>
  <c r="O942" i="7"/>
  <c r="N942" i="7"/>
  <c r="M942" i="7"/>
  <c r="L942" i="7"/>
  <c r="P941" i="7"/>
  <c r="O941" i="7"/>
  <c r="N941" i="7"/>
  <c r="M941" i="7"/>
  <c r="L941" i="7"/>
  <c r="P940" i="7"/>
  <c r="O940" i="7"/>
  <c r="N940" i="7"/>
  <c r="M940" i="7"/>
  <c r="L940" i="7"/>
  <c r="P939" i="7"/>
  <c r="O939" i="7"/>
  <c r="N939" i="7"/>
  <c r="M939" i="7"/>
  <c r="L939" i="7"/>
  <c r="P938" i="7"/>
  <c r="O938" i="7"/>
  <c r="N938" i="7"/>
  <c r="M938" i="7"/>
  <c r="L938" i="7"/>
  <c r="P937" i="7"/>
  <c r="O937" i="7"/>
  <c r="N937" i="7"/>
  <c r="M937" i="7"/>
  <c r="L937" i="7"/>
  <c r="P936" i="7"/>
  <c r="O936" i="7"/>
  <c r="N936" i="7"/>
  <c r="M936" i="7"/>
  <c r="L936" i="7"/>
  <c r="P935" i="7"/>
  <c r="O935" i="7"/>
  <c r="N935" i="7"/>
  <c r="M935" i="7"/>
  <c r="L935" i="7"/>
  <c r="P934" i="7"/>
  <c r="O934" i="7"/>
  <c r="N934" i="7"/>
  <c r="M934" i="7"/>
  <c r="L934" i="7"/>
  <c r="P933" i="7"/>
  <c r="O933" i="7"/>
  <c r="N933" i="7"/>
  <c r="M933" i="7"/>
  <c r="L933" i="7"/>
  <c r="P932" i="7"/>
  <c r="O932" i="7"/>
  <c r="N932" i="7"/>
  <c r="M932" i="7"/>
  <c r="L932" i="7"/>
  <c r="P931" i="7"/>
  <c r="O931" i="7"/>
  <c r="N931" i="7"/>
  <c r="M931" i="7"/>
  <c r="L931" i="7"/>
  <c r="P930" i="7"/>
  <c r="O930" i="7"/>
  <c r="N930" i="7"/>
  <c r="M930" i="7"/>
  <c r="L930" i="7"/>
  <c r="P929" i="7"/>
  <c r="O929" i="7"/>
  <c r="N929" i="7"/>
  <c r="M929" i="7"/>
  <c r="L929" i="7"/>
  <c r="P928" i="7"/>
  <c r="O928" i="7"/>
  <c r="N928" i="7"/>
  <c r="M928" i="7"/>
  <c r="L928" i="7"/>
  <c r="P927" i="7"/>
  <c r="O927" i="7"/>
  <c r="N927" i="7"/>
  <c r="M927" i="7"/>
  <c r="L927" i="7"/>
  <c r="P926" i="7"/>
  <c r="O926" i="7"/>
  <c r="N926" i="7"/>
  <c r="M926" i="7"/>
  <c r="L926" i="7"/>
  <c r="P925" i="7"/>
  <c r="O925" i="7"/>
  <c r="N925" i="7"/>
  <c r="M925" i="7"/>
  <c r="L925" i="7"/>
  <c r="P924" i="7"/>
  <c r="O924" i="7"/>
  <c r="N924" i="7"/>
  <c r="M924" i="7"/>
  <c r="L924" i="7"/>
  <c r="P923" i="7"/>
  <c r="O923" i="7"/>
  <c r="N923" i="7"/>
  <c r="M923" i="7"/>
  <c r="L923" i="7"/>
  <c r="P922" i="7"/>
  <c r="O922" i="7"/>
  <c r="N922" i="7"/>
  <c r="M922" i="7"/>
  <c r="L922" i="7"/>
  <c r="P921" i="7"/>
  <c r="O921" i="7"/>
  <c r="N921" i="7"/>
  <c r="M921" i="7"/>
  <c r="L921" i="7"/>
  <c r="P920" i="7"/>
  <c r="O920" i="7"/>
  <c r="N920" i="7"/>
  <c r="M920" i="7"/>
  <c r="L920" i="7"/>
  <c r="P919" i="7"/>
  <c r="O919" i="7"/>
  <c r="N919" i="7"/>
  <c r="M919" i="7"/>
  <c r="L919" i="7"/>
  <c r="P918" i="7"/>
  <c r="O918" i="7"/>
  <c r="N918" i="7"/>
  <c r="M918" i="7"/>
  <c r="L918" i="7"/>
  <c r="P917" i="7"/>
  <c r="O917" i="7"/>
  <c r="N917" i="7"/>
  <c r="M917" i="7"/>
  <c r="L917" i="7"/>
  <c r="P916" i="7"/>
  <c r="O916" i="7"/>
  <c r="N916" i="7"/>
  <c r="M916" i="7"/>
  <c r="L916" i="7"/>
  <c r="P915" i="7"/>
  <c r="O915" i="7"/>
  <c r="N915" i="7"/>
  <c r="M915" i="7"/>
  <c r="L915" i="7"/>
  <c r="P914" i="7"/>
  <c r="O914" i="7"/>
  <c r="N914" i="7"/>
  <c r="M914" i="7"/>
  <c r="L914" i="7"/>
  <c r="P913" i="7"/>
  <c r="O913" i="7"/>
  <c r="N913" i="7"/>
  <c r="M913" i="7"/>
  <c r="L913" i="7"/>
  <c r="P912" i="7"/>
  <c r="O912" i="7"/>
  <c r="N912" i="7"/>
  <c r="M912" i="7"/>
  <c r="L912" i="7"/>
  <c r="P911" i="7"/>
  <c r="O911" i="7"/>
  <c r="N911" i="7"/>
  <c r="M911" i="7"/>
  <c r="L911" i="7"/>
  <c r="P910" i="7"/>
  <c r="O910" i="7"/>
  <c r="N910" i="7"/>
  <c r="M910" i="7"/>
  <c r="L910" i="7"/>
  <c r="P909" i="7"/>
  <c r="O909" i="7"/>
  <c r="N909" i="7"/>
  <c r="M909" i="7"/>
  <c r="L909" i="7"/>
  <c r="P908" i="7"/>
  <c r="O908" i="7"/>
  <c r="N908" i="7"/>
  <c r="M908" i="7"/>
  <c r="L908" i="7"/>
  <c r="P907" i="7"/>
  <c r="O907" i="7"/>
  <c r="N907" i="7"/>
  <c r="M907" i="7"/>
  <c r="L907" i="7"/>
  <c r="P906" i="7"/>
  <c r="O906" i="7"/>
  <c r="N906" i="7"/>
  <c r="M906" i="7"/>
  <c r="L906" i="7"/>
  <c r="P905" i="7"/>
  <c r="O905" i="7"/>
  <c r="N905" i="7"/>
  <c r="M905" i="7"/>
  <c r="L905" i="7"/>
  <c r="P904" i="7"/>
  <c r="O904" i="7"/>
  <c r="N904" i="7"/>
  <c r="M904" i="7"/>
  <c r="L904" i="7"/>
  <c r="P903" i="7"/>
  <c r="O903" i="7"/>
  <c r="N903" i="7"/>
  <c r="M903" i="7"/>
  <c r="L903" i="7"/>
  <c r="P902" i="7"/>
  <c r="O902" i="7"/>
  <c r="N902" i="7"/>
  <c r="M902" i="7"/>
  <c r="L902" i="7"/>
  <c r="P901" i="7"/>
  <c r="O901" i="7"/>
  <c r="N901" i="7"/>
  <c r="M901" i="7"/>
  <c r="L901" i="7"/>
  <c r="P900" i="7"/>
  <c r="O900" i="7"/>
  <c r="N900" i="7"/>
  <c r="M900" i="7"/>
  <c r="L900" i="7"/>
  <c r="P899" i="7"/>
  <c r="O899" i="7"/>
  <c r="N899" i="7"/>
  <c r="M899" i="7"/>
  <c r="L899" i="7"/>
  <c r="P898" i="7"/>
  <c r="O898" i="7"/>
  <c r="N898" i="7"/>
  <c r="M898" i="7"/>
  <c r="L898" i="7"/>
  <c r="P897" i="7"/>
  <c r="O897" i="7"/>
  <c r="N897" i="7"/>
  <c r="M897" i="7"/>
  <c r="L897" i="7"/>
  <c r="P896" i="7"/>
  <c r="O896" i="7"/>
  <c r="N896" i="7"/>
  <c r="M896" i="7"/>
  <c r="L896" i="7"/>
  <c r="P895" i="7"/>
  <c r="O895" i="7"/>
  <c r="N895" i="7"/>
  <c r="M895" i="7"/>
  <c r="L895" i="7"/>
  <c r="P894" i="7"/>
  <c r="O894" i="7"/>
  <c r="N894" i="7"/>
  <c r="M894" i="7"/>
  <c r="L894" i="7"/>
  <c r="P893" i="7"/>
  <c r="O893" i="7"/>
  <c r="N893" i="7"/>
  <c r="M893" i="7"/>
  <c r="L893" i="7"/>
  <c r="P892" i="7"/>
  <c r="O892" i="7"/>
  <c r="N892" i="7"/>
  <c r="M892" i="7"/>
  <c r="L892" i="7"/>
  <c r="P891" i="7"/>
  <c r="O891" i="7"/>
  <c r="N891" i="7"/>
  <c r="M891" i="7"/>
  <c r="L891" i="7"/>
  <c r="P890" i="7"/>
  <c r="O890" i="7"/>
  <c r="N890" i="7"/>
  <c r="M890" i="7"/>
  <c r="L890" i="7"/>
  <c r="P889" i="7"/>
  <c r="O889" i="7"/>
  <c r="N889" i="7"/>
  <c r="M889" i="7"/>
  <c r="L889" i="7"/>
  <c r="P888" i="7"/>
  <c r="O888" i="7"/>
  <c r="N888" i="7"/>
  <c r="M888" i="7"/>
  <c r="L888" i="7"/>
  <c r="P887" i="7"/>
  <c r="O887" i="7"/>
  <c r="N887" i="7"/>
  <c r="M887" i="7"/>
  <c r="L887" i="7"/>
  <c r="P886" i="7"/>
  <c r="O886" i="7"/>
  <c r="N886" i="7"/>
  <c r="M886" i="7"/>
  <c r="L886" i="7"/>
  <c r="P885" i="7"/>
  <c r="O885" i="7"/>
  <c r="N885" i="7"/>
  <c r="M885" i="7"/>
  <c r="L885" i="7"/>
  <c r="P884" i="7"/>
  <c r="O884" i="7"/>
  <c r="N884" i="7"/>
  <c r="M884" i="7"/>
  <c r="L884" i="7"/>
  <c r="P883" i="7"/>
  <c r="O883" i="7"/>
  <c r="N883" i="7"/>
  <c r="M883" i="7"/>
  <c r="L883" i="7"/>
  <c r="P882" i="7"/>
  <c r="O882" i="7"/>
  <c r="N882" i="7"/>
  <c r="M882" i="7"/>
  <c r="L882" i="7"/>
  <c r="P881" i="7"/>
  <c r="O881" i="7"/>
  <c r="N881" i="7"/>
  <c r="M881" i="7"/>
  <c r="L881" i="7"/>
  <c r="P880" i="7"/>
  <c r="O880" i="7"/>
  <c r="N880" i="7"/>
  <c r="M880" i="7"/>
  <c r="L880" i="7"/>
  <c r="P879" i="7"/>
  <c r="O879" i="7"/>
  <c r="N879" i="7"/>
  <c r="M879" i="7"/>
  <c r="L879" i="7"/>
  <c r="P878" i="7"/>
  <c r="O878" i="7"/>
  <c r="N878" i="7"/>
  <c r="M878" i="7"/>
  <c r="L878" i="7"/>
  <c r="P877" i="7"/>
  <c r="O877" i="7"/>
  <c r="N877" i="7"/>
  <c r="M877" i="7"/>
  <c r="L877" i="7"/>
  <c r="P876" i="7"/>
  <c r="O876" i="7"/>
  <c r="N876" i="7"/>
  <c r="M876" i="7"/>
  <c r="L876" i="7"/>
  <c r="P875" i="7"/>
  <c r="O875" i="7"/>
  <c r="N875" i="7"/>
  <c r="M875" i="7"/>
  <c r="L875" i="7"/>
  <c r="P874" i="7"/>
  <c r="O874" i="7"/>
  <c r="N874" i="7"/>
  <c r="M874" i="7"/>
  <c r="L874" i="7"/>
  <c r="P873" i="7"/>
  <c r="O873" i="7"/>
  <c r="N873" i="7"/>
  <c r="M873" i="7"/>
  <c r="L873" i="7"/>
  <c r="P872" i="7"/>
  <c r="O872" i="7"/>
  <c r="N872" i="7"/>
  <c r="M872" i="7"/>
  <c r="L872" i="7"/>
  <c r="P871" i="7"/>
  <c r="O871" i="7"/>
  <c r="N871" i="7"/>
  <c r="M871" i="7"/>
  <c r="L871" i="7"/>
  <c r="P870" i="7"/>
  <c r="O870" i="7"/>
  <c r="N870" i="7"/>
  <c r="M870" i="7"/>
  <c r="L870" i="7"/>
  <c r="P869" i="7"/>
  <c r="O869" i="7"/>
  <c r="N869" i="7"/>
  <c r="M869" i="7"/>
  <c r="L869" i="7"/>
  <c r="P868" i="7"/>
  <c r="O868" i="7"/>
  <c r="N868" i="7"/>
  <c r="M868" i="7"/>
  <c r="L868" i="7"/>
  <c r="P867" i="7"/>
  <c r="O867" i="7"/>
  <c r="N867" i="7"/>
  <c r="M867" i="7"/>
  <c r="L867" i="7"/>
  <c r="P866" i="7"/>
  <c r="O866" i="7"/>
  <c r="N866" i="7"/>
  <c r="M866" i="7"/>
  <c r="L866" i="7"/>
  <c r="P865" i="7"/>
  <c r="O865" i="7"/>
  <c r="N865" i="7"/>
  <c r="M865" i="7"/>
  <c r="L865" i="7"/>
  <c r="P864" i="7"/>
  <c r="O864" i="7"/>
  <c r="N864" i="7"/>
  <c r="M864" i="7"/>
  <c r="L864" i="7"/>
  <c r="P863" i="7"/>
  <c r="O863" i="7"/>
  <c r="N863" i="7"/>
  <c r="M863" i="7"/>
  <c r="L863" i="7"/>
  <c r="P862" i="7"/>
  <c r="O862" i="7"/>
  <c r="N862" i="7"/>
  <c r="M862" i="7"/>
  <c r="L862" i="7"/>
  <c r="P861" i="7"/>
  <c r="O861" i="7"/>
  <c r="N861" i="7"/>
  <c r="M861" i="7"/>
  <c r="L861" i="7"/>
  <c r="P860" i="7"/>
  <c r="O860" i="7"/>
  <c r="N860" i="7"/>
  <c r="M860" i="7"/>
  <c r="L860" i="7"/>
  <c r="P859" i="7"/>
  <c r="O859" i="7"/>
  <c r="N859" i="7"/>
  <c r="M859" i="7"/>
  <c r="L859" i="7"/>
  <c r="P858" i="7"/>
  <c r="O858" i="7"/>
  <c r="N858" i="7"/>
  <c r="M858" i="7"/>
  <c r="L858" i="7"/>
  <c r="P857" i="7"/>
  <c r="O857" i="7"/>
  <c r="N857" i="7"/>
  <c r="M857" i="7"/>
  <c r="L857" i="7"/>
  <c r="P856" i="7"/>
  <c r="O856" i="7"/>
  <c r="N856" i="7"/>
  <c r="M856" i="7"/>
  <c r="L856" i="7"/>
  <c r="P855" i="7"/>
  <c r="O855" i="7"/>
  <c r="N855" i="7"/>
  <c r="M855" i="7"/>
  <c r="L855" i="7"/>
  <c r="P854" i="7"/>
  <c r="O854" i="7"/>
  <c r="N854" i="7"/>
  <c r="M854" i="7"/>
  <c r="L854" i="7"/>
  <c r="P853" i="7"/>
  <c r="O853" i="7"/>
  <c r="N853" i="7"/>
  <c r="M853" i="7"/>
  <c r="L853" i="7"/>
  <c r="P852" i="7"/>
  <c r="O852" i="7"/>
  <c r="N852" i="7"/>
  <c r="M852" i="7"/>
  <c r="L852" i="7"/>
  <c r="P851" i="7"/>
  <c r="O851" i="7"/>
  <c r="N851" i="7"/>
  <c r="M851" i="7"/>
  <c r="L851" i="7"/>
  <c r="P850" i="7"/>
  <c r="O850" i="7"/>
  <c r="N850" i="7"/>
  <c r="M850" i="7"/>
  <c r="L850" i="7"/>
  <c r="P849" i="7"/>
  <c r="O849" i="7"/>
  <c r="N849" i="7"/>
  <c r="M849" i="7"/>
  <c r="L849" i="7"/>
  <c r="P848" i="7"/>
  <c r="O848" i="7"/>
  <c r="N848" i="7"/>
  <c r="M848" i="7"/>
  <c r="L848" i="7"/>
  <c r="P847" i="7"/>
  <c r="O847" i="7"/>
  <c r="N847" i="7"/>
  <c r="M847" i="7"/>
  <c r="L847" i="7"/>
  <c r="P846" i="7"/>
  <c r="O846" i="7"/>
  <c r="N846" i="7"/>
  <c r="M846" i="7"/>
  <c r="L846" i="7"/>
  <c r="P845" i="7"/>
  <c r="O845" i="7"/>
  <c r="N845" i="7"/>
  <c r="M845" i="7"/>
  <c r="L845" i="7"/>
  <c r="P844" i="7"/>
  <c r="O844" i="7"/>
  <c r="N844" i="7"/>
  <c r="M844" i="7"/>
  <c r="L844" i="7"/>
  <c r="P843" i="7"/>
  <c r="O843" i="7"/>
  <c r="N843" i="7"/>
  <c r="M843" i="7"/>
  <c r="L843" i="7"/>
  <c r="P842" i="7"/>
  <c r="O842" i="7"/>
  <c r="N842" i="7"/>
  <c r="M842" i="7"/>
  <c r="L842" i="7"/>
  <c r="P841" i="7"/>
  <c r="O841" i="7"/>
  <c r="N841" i="7"/>
  <c r="M841" i="7"/>
  <c r="L841" i="7"/>
  <c r="P840" i="7"/>
  <c r="O840" i="7"/>
  <c r="N840" i="7"/>
  <c r="M840" i="7"/>
  <c r="L840" i="7"/>
  <c r="P839" i="7"/>
  <c r="O839" i="7"/>
  <c r="N839" i="7"/>
  <c r="M839" i="7"/>
  <c r="L839" i="7"/>
  <c r="P838" i="7"/>
  <c r="O838" i="7"/>
  <c r="N838" i="7"/>
  <c r="M838" i="7"/>
  <c r="L838" i="7"/>
  <c r="P837" i="7"/>
  <c r="O837" i="7"/>
  <c r="N837" i="7"/>
  <c r="M837" i="7"/>
  <c r="L837" i="7"/>
  <c r="P836" i="7"/>
  <c r="O836" i="7"/>
  <c r="N836" i="7"/>
  <c r="M836" i="7"/>
  <c r="L836" i="7"/>
  <c r="P835" i="7"/>
  <c r="O835" i="7"/>
  <c r="N835" i="7"/>
  <c r="M835" i="7"/>
  <c r="L835" i="7"/>
  <c r="P834" i="7"/>
  <c r="O834" i="7"/>
  <c r="N834" i="7"/>
  <c r="M834" i="7"/>
  <c r="L834" i="7"/>
  <c r="P833" i="7"/>
  <c r="O833" i="7"/>
  <c r="N833" i="7"/>
  <c r="M833" i="7"/>
  <c r="L833" i="7"/>
  <c r="P832" i="7"/>
  <c r="O832" i="7"/>
  <c r="N832" i="7"/>
  <c r="M832" i="7"/>
  <c r="L832" i="7"/>
  <c r="P831" i="7"/>
  <c r="O831" i="7"/>
  <c r="N831" i="7"/>
  <c r="M831" i="7"/>
  <c r="L831" i="7"/>
  <c r="P830" i="7"/>
  <c r="O830" i="7"/>
  <c r="N830" i="7"/>
  <c r="M830" i="7"/>
  <c r="L830" i="7"/>
  <c r="P829" i="7"/>
  <c r="O829" i="7"/>
  <c r="N829" i="7"/>
  <c r="M829" i="7"/>
  <c r="L829" i="7"/>
  <c r="P828" i="7"/>
  <c r="O828" i="7"/>
  <c r="N828" i="7"/>
  <c r="M828" i="7"/>
  <c r="L828" i="7"/>
  <c r="P827" i="7"/>
  <c r="O827" i="7"/>
  <c r="N827" i="7"/>
  <c r="M827" i="7"/>
  <c r="L827" i="7"/>
  <c r="P826" i="7"/>
  <c r="O826" i="7"/>
  <c r="N826" i="7"/>
  <c r="M826" i="7"/>
  <c r="L826" i="7"/>
  <c r="P825" i="7"/>
  <c r="O825" i="7"/>
  <c r="N825" i="7"/>
  <c r="M825" i="7"/>
  <c r="L825" i="7"/>
  <c r="P824" i="7"/>
  <c r="O824" i="7"/>
  <c r="N824" i="7"/>
  <c r="M824" i="7"/>
  <c r="L824" i="7"/>
  <c r="P823" i="7"/>
  <c r="O823" i="7"/>
  <c r="N823" i="7"/>
  <c r="M823" i="7"/>
  <c r="L823" i="7"/>
  <c r="P822" i="7"/>
  <c r="O822" i="7"/>
  <c r="N822" i="7"/>
  <c r="M822" i="7"/>
  <c r="L822" i="7"/>
  <c r="P821" i="7"/>
  <c r="O821" i="7"/>
  <c r="N821" i="7"/>
  <c r="M821" i="7"/>
  <c r="L821" i="7"/>
  <c r="P820" i="7"/>
  <c r="O820" i="7"/>
  <c r="N820" i="7"/>
  <c r="M820" i="7"/>
  <c r="L820" i="7"/>
  <c r="P819" i="7"/>
  <c r="O819" i="7"/>
  <c r="N819" i="7"/>
  <c r="M819" i="7"/>
  <c r="L819" i="7"/>
  <c r="P818" i="7"/>
  <c r="O818" i="7"/>
  <c r="N818" i="7"/>
  <c r="M818" i="7"/>
  <c r="L818" i="7"/>
  <c r="P817" i="7"/>
  <c r="O817" i="7"/>
  <c r="N817" i="7"/>
  <c r="M817" i="7"/>
  <c r="L817" i="7"/>
  <c r="P816" i="7"/>
  <c r="O816" i="7"/>
  <c r="N816" i="7"/>
  <c r="M816" i="7"/>
  <c r="L816" i="7"/>
  <c r="P815" i="7"/>
  <c r="O815" i="7"/>
  <c r="N815" i="7"/>
  <c r="M815" i="7"/>
  <c r="L815" i="7"/>
  <c r="P814" i="7"/>
  <c r="O814" i="7"/>
  <c r="N814" i="7"/>
  <c r="M814" i="7"/>
  <c r="L814" i="7"/>
  <c r="P813" i="7"/>
  <c r="O813" i="7"/>
  <c r="N813" i="7"/>
  <c r="M813" i="7"/>
  <c r="L813" i="7"/>
  <c r="P812" i="7"/>
  <c r="O812" i="7"/>
  <c r="N812" i="7"/>
  <c r="M812" i="7"/>
  <c r="L812" i="7"/>
  <c r="P811" i="7"/>
  <c r="O811" i="7"/>
  <c r="N811" i="7"/>
  <c r="M811" i="7"/>
  <c r="L811" i="7"/>
  <c r="P810" i="7"/>
  <c r="O810" i="7"/>
  <c r="N810" i="7"/>
  <c r="M810" i="7"/>
  <c r="L810" i="7"/>
  <c r="P809" i="7"/>
  <c r="O809" i="7"/>
  <c r="N809" i="7"/>
  <c r="M809" i="7"/>
  <c r="L809" i="7"/>
  <c r="P808" i="7"/>
  <c r="O808" i="7"/>
  <c r="N808" i="7"/>
  <c r="M808" i="7"/>
  <c r="L808" i="7"/>
  <c r="P807" i="7"/>
  <c r="O807" i="7"/>
  <c r="N807" i="7"/>
  <c r="M807" i="7"/>
  <c r="L807" i="7"/>
  <c r="P806" i="7"/>
  <c r="O806" i="7"/>
  <c r="N806" i="7"/>
  <c r="M806" i="7"/>
  <c r="L806" i="7"/>
  <c r="P805" i="7"/>
  <c r="O805" i="7"/>
  <c r="N805" i="7"/>
  <c r="M805" i="7"/>
  <c r="L805" i="7"/>
  <c r="P804" i="7"/>
  <c r="O804" i="7"/>
  <c r="N804" i="7"/>
  <c r="M804" i="7"/>
  <c r="L804" i="7"/>
  <c r="P803" i="7"/>
  <c r="O803" i="7"/>
  <c r="N803" i="7"/>
  <c r="M803" i="7"/>
  <c r="L803" i="7"/>
  <c r="P802" i="7"/>
  <c r="O802" i="7"/>
  <c r="N802" i="7"/>
  <c r="M802" i="7"/>
  <c r="L802" i="7"/>
  <c r="P801" i="7"/>
  <c r="O801" i="7"/>
  <c r="N801" i="7"/>
  <c r="M801" i="7"/>
  <c r="L801" i="7"/>
  <c r="P800" i="7"/>
  <c r="O800" i="7"/>
  <c r="N800" i="7"/>
  <c r="M800" i="7"/>
  <c r="L800" i="7"/>
  <c r="P799" i="7"/>
  <c r="O799" i="7"/>
  <c r="N799" i="7"/>
  <c r="M799" i="7"/>
  <c r="L799" i="7"/>
  <c r="P798" i="7"/>
  <c r="O798" i="7"/>
  <c r="N798" i="7"/>
  <c r="M798" i="7"/>
  <c r="L798" i="7"/>
  <c r="P797" i="7"/>
  <c r="O797" i="7"/>
  <c r="N797" i="7"/>
  <c r="M797" i="7"/>
  <c r="L797" i="7"/>
  <c r="P796" i="7"/>
  <c r="O796" i="7"/>
  <c r="N796" i="7"/>
  <c r="M796" i="7"/>
  <c r="L796" i="7"/>
  <c r="P795" i="7"/>
  <c r="O795" i="7"/>
  <c r="N795" i="7"/>
  <c r="M795" i="7"/>
  <c r="L795" i="7"/>
  <c r="P794" i="7"/>
  <c r="O794" i="7"/>
  <c r="N794" i="7"/>
  <c r="M794" i="7"/>
  <c r="L794" i="7"/>
  <c r="P793" i="7"/>
  <c r="O793" i="7"/>
  <c r="N793" i="7"/>
  <c r="M793" i="7"/>
  <c r="L793" i="7"/>
  <c r="P792" i="7"/>
  <c r="O792" i="7"/>
  <c r="N792" i="7"/>
  <c r="M792" i="7"/>
  <c r="L792" i="7"/>
  <c r="P791" i="7"/>
  <c r="O791" i="7"/>
  <c r="N791" i="7"/>
  <c r="M791" i="7"/>
  <c r="L791" i="7"/>
  <c r="P790" i="7"/>
  <c r="O790" i="7"/>
  <c r="N790" i="7"/>
  <c r="M790" i="7"/>
  <c r="L790" i="7"/>
  <c r="P789" i="7"/>
  <c r="O789" i="7"/>
  <c r="N789" i="7"/>
  <c r="M789" i="7"/>
  <c r="L789" i="7"/>
  <c r="P788" i="7"/>
  <c r="O788" i="7"/>
  <c r="N788" i="7"/>
  <c r="M788" i="7"/>
  <c r="L788" i="7"/>
  <c r="P787" i="7"/>
  <c r="O787" i="7"/>
  <c r="N787" i="7"/>
  <c r="M787" i="7"/>
  <c r="L787" i="7"/>
  <c r="P786" i="7"/>
  <c r="O786" i="7"/>
  <c r="N786" i="7"/>
  <c r="M786" i="7"/>
  <c r="L786" i="7"/>
  <c r="P785" i="7"/>
  <c r="O785" i="7"/>
  <c r="N785" i="7"/>
  <c r="M785" i="7"/>
  <c r="L785" i="7"/>
  <c r="P784" i="7"/>
  <c r="O784" i="7"/>
  <c r="N784" i="7"/>
  <c r="M784" i="7"/>
  <c r="L784" i="7"/>
  <c r="P783" i="7"/>
  <c r="O783" i="7"/>
  <c r="N783" i="7"/>
  <c r="M783" i="7"/>
  <c r="L783" i="7"/>
  <c r="P782" i="7"/>
  <c r="O782" i="7"/>
  <c r="N782" i="7"/>
  <c r="M782" i="7"/>
  <c r="L782" i="7"/>
  <c r="P781" i="7"/>
  <c r="O781" i="7"/>
  <c r="N781" i="7"/>
  <c r="M781" i="7"/>
  <c r="L781" i="7"/>
  <c r="P780" i="7"/>
  <c r="O780" i="7"/>
  <c r="N780" i="7"/>
  <c r="M780" i="7"/>
  <c r="L780" i="7"/>
  <c r="P779" i="7"/>
  <c r="O779" i="7"/>
  <c r="N779" i="7"/>
  <c r="M779" i="7"/>
  <c r="L779" i="7"/>
  <c r="P778" i="7"/>
  <c r="O778" i="7"/>
  <c r="N778" i="7"/>
  <c r="M778" i="7"/>
  <c r="L778" i="7"/>
  <c r="P777" i="7"/>
  <c r="O777" i="7"/>
  <c r="N777" i="7"/>
  <c r="M777" i="7"/>
  <c r="L777" i="7"/>
  <c r="P776" i="7"/>
  <c r="O776" i="7"/>
  <c r="N776" i="7"/>
  <c r="M776" i="7"/>
  <c r="L776" i="7"/>
  <c r="P775" i="7"/>
  <c r="O775" i="7"/>
  <c r="N775" i="7"/>
  <c r="M775" i="7"/>
  <c r="L775" i="7"/>
  <c r="P774" i="7"/>
  <c r="O774" i="7"/>
  <c r="N774" i="7"/>
  <c r="M774" i="7"/>
  <c r="L774" i="7"/>
  <c r="P773" i="7"/>
  <c r="O773" i="7"/>
  <c r="N773" i="7"/>
  <c r="M773" i="7"/>
  <c r="L773" i="7"/>
  <c r="P772" i="7"/>
  <c r="O772" i="7"/>
  <c r="N772" i="7"/>
  <c r="M772" i="7"/>
  <c r="L772" i="7"/>
  <c r="P771" i="7"/>
  <c r="O771" i="7"/>
  <c r="N771" i="7"/>
  <c r="M771" i="7"/>
  <c r="L771" i="7"/>
  <c r="P770" i="7"/>
  <c r="O770" i="7"/>
  <c r="N770" i="7"/>
  <c r="M770" i="7"/>
  <c r="L770" i="7"/>
  <c r="P769" i="7"/>
  <c r="O769" i="7"/>
  <c r="N769" i="7"/>
  <c r="M769" i="7"/>
  <c r="L769" i="7"/>
  <c r="P768" i="7"/>
  <c r="O768" i="7"/>
  <c r="N768" i="7"/>
  <c r="M768" i="7"/>
  <c r="L768" i="7"/>
  <c r="P767" i="7"/>
  <c r="O767" i="7"/>
  <c r="N767" i="7"/>
  <c r="M767" i="7"/>
  <c r="L767" i="7"/>
  <c r="P766" i="7"/>
  <c r="O766" i="7"/>
  <c r="N766" i="7"/>
  <c r="M766" i="7"/>
  <c r="L766" i="7"/>
  <c r="P765" i="7"/>
  <c r="O765" i="7"/>
  <c r="N765" i="7"/>
  <c r="M765" i="7"/>
  <c r="L765" i="7"/>
  <c r="P764" i="7"/>
  <c r="O764" i="7"/>
  <c r="N764" i="7"/>
  <c r="M764" i="7"/>
  <c r="L764" i="7"/>
  <c r="P763" i="7"/>
  <c r="O763" i="7"/>
  <c r="N763" i="7"/>
  <c r="M763" i="7"/>
  <c r="L763" i="7"/>
  <c r="P762" i="7"/>
  <c r="O762" i="7"/>
  <c r="N762" i="7"/>
  <c r="M762" i="7"/>
  <c r="L762" i="7"/>
  <c r="P761" i="7"/>
  <c r="O761" i="7"/>
  <c r="N761" i="7"/>
  <c r="M761" i="7"/>
  <c r="L761" i="7"/>
  <c r="P760" i="7"/>
  <c r="O760" i="7"/>
  <c r="N760" i="7"/>
  <c r="M760" i="7"/>
  <c r="L760" i="7"/>
  <c r="P759" i="7"/>
  <c r="O759" i="7"/>
  <c r="N759" i="7"/>
  <c r="M759" i="7"/>
  <c r="L759" i="7"/>
  <c r="P758" i="7"/>
  <c r="O758" i="7"/>
  <c r="N758" i="7"/>
  <c r="M758" i="7"/>
  <c r="L758" i="7"/>
  <c r="P757" i="7"/>
  <c r="O757" i="7"/>
  <c r="N757" i="7"/>
  <c r="M757" i="7"/>
  <c r="L757" i="7"/>
  <c r="P756" i="7"/>
  <c r="O756" i="7"/>
  <c r="N756" i="7"/>
  <c r="M756" i="7"/>
  <c r="L756" i="7"/>
  <c r="P755" i="7"/>
  <c r="O755" i="7"/>
  <c r="N755" i="7"/>
  <c r="M755" i="7"/>
  <c r="L755" i="7"/>
  <c r="P754" i="7"/>
  <c r="O754" i="7"/>
  <c r="N754" i="7"/>
  <c r="M754" i="7"/>
  <c r="L754" i="7"/>
  <c r="P753" i="7"/>
  <c r="O753" i="7"/>
  <c r="N753" i="7"/>
  <c r="M753" i="7"/>
  <c r="L753" i="7"/>
  <c r="P752" i="7"/>
  <c r="O752" i="7"/>
  <c r="N752" i="7"/>
  <c r="M752" i="7"/>
  <c r="L752" i="7"/>
  <c r="P751" i="7"/>
  <c r="O751" i="7"/>
  <c r="N751" i="7"/>
  <c r="M751" i="7"/>
  <c r="L751" i="7"/>
  <c r="P750" i="7"/>
  <c r="O750" i="7"/>
  <c r="N750" i="7"/>
  <c r="M750" i="7"/>
  <c r="L750" i="7"/>
  <c r="P749" i="7"/>
  <c r="O749" i="7"/>
  <c r="N749" i="7"/>
  <c r="M749" i="7"/>
  <c r="L749" i="7"/>
  <c r="P748" i="7"/>
  <c r="O748" i="7"/>
  <c r="N748" i="7"/>
  <c r="M748" i="7"/>
  <c r="L748" i="7"/>
  <c r="P747" i="7"/>
  <c r="O747" i="7"/>
  <c r="N747" i="7"/>
  <c r="M747" i="7"/>
  <c r="L747" i="7"/>
  <c r="P746" i="7"/>
  <c r="O746" i="7"/>
  <c r="N746" i="7"/>
  <c r="M746" i="7"/>
  <c r="L746" i="7"/>
  <c r="P745" i="7"/>
  <c r="O745" i="7"/>
  <c r="N745" i="7"/>
  <c r="M745" i="7"/>
  <c r="L745" i="7"/>
  <c r="P744" i="7"/>
  <c r="O744" i="7"/>
  <c r="N744" i="7"/>
  <c r="M744" i="7"/>
  <c r="L744" i="7"/>
  <c r="P743" i="7"/>
  <c r="O743" i="7"/>
  <c r="N743" i="7"/>
  <c r="M743" i="7"/>
  <c r="L743" i="7"/>
  <c r="P742" i="7"/>
  <c r="O742" i="7"/>
  <c r="N742" i="7"/>
  <c r="M742" i="7"/>
  <c r="L742" i="7"/>
  <c r="P741" i="7"/>
  <c r="O741" i="7"/>
  <c r="N741" i="7"/>
  <c r="M741" i="7"/>
  <c r="L741" i="7"/>
  <c r="P740" i="7"/>
  <c r="O740" i="7"/>
  <c r="N740" i="7"/>
  <c r="M740" i="7"/>
  <c r="L740" i="7"/>
  <c r="P739" i="7"/>
  <c r="O739" i="7"/>
  <c r="N739" i="7"/>
  <c r="M739" i="7"/>
  <c r="L739" i="7"/>
  <c r="P738" i="7"/>
  <c r="O738" i="7"/>
  <c r="N738" i="7"/>
  <c r="M738" i="7"/>
  <c r="L738" i="7"/>
  <c r="P737" i="7"/>
  <c r="O737" i="7"/>
  <c r="N737" i="7"/>
  <c r="M737" i="7"/>
  <c r="L737" i="7"/>
  <c r="P736" i="7"/>
  <c r="O736" i="7"/>
  <c r="N736" i="7"/>
  <c r="M736" i="7"/>
  <c r="L736" i="7"/>
  <c r="P735" i="7"/>
  <c r="O735" i="7"/>
  <c r="N735" i="7"/>
  <c r="M735" i="7"/>
  <c r="L735" i="7"/>
  <c r="P734" i="7"/>
  <c r="O734" i="7"/>
  <c r="N734" i="7"/>
  <c r="M734" i="7"/>
  <c r="L734" i="7"/>
  <c r="P733" i="7"/>
  <c r="O733" i="7"/>
  <c r="N733" i="7"/>
  <c r="M733" i="7"/>
  <c r="L733" i="7"/>
  <c r="P732" i="7"/>
  <c r="O732" i="7"/>
  <c r="N732" i="7"/>
  <c r="M732" i="7"/>
  <c r="L732" i="7"/>
  <c r="P731" i="7"/>
  <c r="O731" i="7"/>
  <c r="N731" i="7"/>
  <c r="M731" i="7"/>
  <c r="L731" i="7"/>
  <c r="P730" i="7"/>
  <c r="O730" i="7"/>
  <c r="N730" i="7"/>
  <c r="M730" i="7"/>
  <c r="L730" i="7"/>
  <c r="P729" i="7"/>
  <c r="O729" i="7"/>
  <c r="N729" i="7"/>
  <c r="M729" i="7"/>
  <c r="L729" i="7"/>
  <c r="P728" i="7"/>
  <c r="O728" i="7"/>
  <c r="N728" i="7"/>
  <c r="M728" i="7"/>
  <c r="L728" i="7"/>
  <c r="P727" i="7"/>
  <c r="O727" i="7"/>
  <c r="N727" i="7"/>
  <c r="M727" i="7"/>
  <c r="L727" i="7"/>
  <c r="P726" i="7"/>
  <c r="O726" i="7"/>
  <c r="N726" i="7"/>
  <c r="M726" i="7"/>
  <c r="L726" i="7"/>
  <c r="P725" i="7"/>
  <c r="O725" i="7"/>
  <c r="N725" i="7"/>
  <c r="M725" i="7"/>
  <c r="L725" i="7"/>
  <c r="P724" i="7"/>
  <c r="O724" i="7"/>
  <c r="N724" i="7"/>
  <c r="M724" i="7"/>
  <c r="L724" i="7"/>
  <c r="P723" i="7"/>
  <c r="O723" i="7"/>
  <c r="N723" i="7"/>
  <c r="M723" i="7"/>
  <c r="L723" i="7"/>
  <c r="P722" i="7"/>
  <c r="O722" i="7"/>
  <c r="N722" i="7"/>
  <c r="M722" i="7"/>
  <c r="L722" i="7"/>
  <c r="P721" i="7"/>
  <c r="O721" i="7"/>
  <c r="N721" i="7"/>
  <c r="M721" i="7"/>
  <c r="L721" i="7"/>
  <c r="P720" i="7"/>
  <c r="O720" i="7"/>
  <c r="N720" i="7"/>
  <c r="M720" i="7"/>
  <c r="L720" i="7"/>
  <c r="P719" i="7"/>
  <c r="O719" i="7"/>
  <c r="N719" i="7"/>
  <c r="M719" i="7"/>
  <c r="L719" i="7"/>
  <c r="P718" i="7"/>
  <c r="O718" i="7"/>
  <c r="N718" i="7"/>
  <c r="M718" i="7"/>
  <c r="L718" i="7"/>
  <c r="P717" i="7"/>
  <c r="O717" i="7"/>
  <c r="N717" i="7"/>
  <c r="M717" i="7"/>
  <c r="L717" i="7"/>
  <c r="P716" i="7"/>
  <c r="O716" i="7"/>
  <c r="N716" i="7"/>
  <c r="M716" i="7"/>
  <c r="L716" i="7"/>
  <c r="P715" i="7"/>
  <c r="O715" i="7"/>
  <c r="N715" i="7"/>
  <c r="M715" i="7"/>
  <c r="L715" i="7"/>
  <c r="P714" i="7"/>
  <c r="O714" i="7"/>
  <c r="N714" i="7"/>
  <c r="M714" i="7"/>
  <c r="L714" i="7"/>
  <c r="P713" i="7"/>
  <c r="O713" i="7"/>
  <c r="N713" i="7"/>
  <c r="M713" i="7"/>
  <c r="L713" i="7"/>
  <c r="P712" i="7"/>
  <c r="O712" i="7"/>
  <c r="N712" i="7"/>
  <c r="M712" i="7"/>
  <c r="L712" i="7"/>
  <c r="P711" i="7"/>
  <c r="O711" i="7"/>
  <c r="N711" i="7"/>
  <c r="M711" i="7"/>
  <c r="L711" i="7"/>
  <c r="P710" i="7"/>
  <c r="O710" i="7"/>
  <c r="N710" i="7"/>
  <c r="M710" i="7"/>
  <c r="L710" i="7"/>
  <c r="P709" i="7"/>
  <c r="O709" i="7"/>
  <c r="N709" i="7"/>
  <c r="M709" i="7"/>
  <c r="L709" i="7"/>
  <c r="P708" i="7"/>
  <c r="O708" i="7"/>
  <c r="N708" i="7"/>
  <c r="M708" i="7"/>
  <c r="L708" i="7"/>
  <c r="P707" i="7"/>
  <c r="O707" i="7"/>
  <c r="N707" i="7"/>
  <c r="M707" i="7"/>
  <c r="L707" i="7"/>
  <c r="P706" i="7"/>
  <c r="O706" i="7"/>
  <c r="N706" i="7"/>
  <c r="M706" i="7"/>
  <c r="L706" i="7"/>
  <c r="P705" i="7"/>
  <c r="O705" i="7"/>
  <c r="N705" i="7"/>
  <c r="M705" i="7"/>
  <c r="L705" i="7"/>
  <c r="P704" i="7"/>
  <c r="O704" i="7"/>
  <c r="N704" i="7"/>
  <c r="M704" i="7"/>
  <c r="L704" i="7"/>
  <c r="P703" i="7"/>
  <c r="O703" i="7"/>
  <c r="N703" i="7"/>
  <c r="M703" i="7"/>
  <c r="L703" i="7"/>
  <c r="P702" i="7"/>
  <c r="O702" i="7"/>
  <c r="N702" i="7"/>
  <c r="M702" i="7"/>
  <c r="L702" i="7"/>
  <c r="P701" i="7"/>
  <c r="O701" i="7"/>
  <c r="N701" i="7"/>
  <c r="M701" i="7"/>
  <c r="L701" i="7"/>
  <c r="P700" i="7"/>
  <c r="O700" i="7"/>
  <c r="N700" i="7"/>
  <c r="M700" i="7"/>
  <c r="L700" i="7"/>
  <c r="P699" i="7"/>
  <c r="O699" i="7"/>
  <c r="N699" i="7"/>
  <c r="M699" i="7"/>
  <c r="L699" i="7"/>
  <c r="P698" i="7"/>
  <c r="O698" i="7"/>
  <c r="N698" i="7"/>
  <c r="M698" i="7"/>
  <c r="L698" i="7"/>
  <c r="P697" i="7"/>
  <c r="O697" i="7"/>
  <c r="N697" i="7"/>
  <c r="M697" i="7"/>
  <c r="L697" i="7"/>
  <c r="P696" i="7"/>
  <c r="O696" i="7"/>
  <c r="N696" i="7"/>
  <c r="M696" i="7"/>
  <c r="L696" i="7"/>
  <c r="P695" i="7"/>
  <c r="O695" i="7"/>
  <c r="N695" i="7"/>
  <c r="M695" i="7"/>
  <c r="L695" i="7"/>
  <c r="P694" i="7"/>
  <c r="O694" i="7"/>
  <c r="N694" i="7"/>
  <c r="M694" i="7"/>
  <c r="L694" i="7"/>
  <c r="P693" i="7"/>
  <c r="O693" i="7"/>
  <c r="N693" i="7"/>
  <c r="M693" i="7"/>
  <c r="L693" i="7"/>
  <c r="P692" i="7"/>
  <c r="O692" i="7"/>
  <c r="N692" i="7"/>
  <c r="M692" i="7"/>
  <c r="L692" i="7"/>
  <c r="P691" i="7"/>
  <c r="O691" i="7"/>
  <c r="N691" i="7"/>
  <c r="M691" i="7"/>
  <c r="L691" i="7"/>
  <c r="P690" i="7"/>
  <c r="O690" i="7"/>
  <c r="N690" i="7"/>
  <c r="M690" i="7"/>
  <c r="L690" i="7"/>
  <c r="P689" i="7"/>
  <c r="O689" i="7"/>
  <c r="N689" i="7"/>
  <c r="M689" i="7"/>
  <c r="L689" i="7"/>
  <c r="P688" i="7"/>
  <c r="O688" i="7"/>
  <c r="N688" i="7"/>
  <c r="M688" i="7"/>
  <c r="L688" i="7"/>
  <c r="P687" i="7"/>
  <c r="O687" i="7"/>
  <c r="N687" i="7"/>
  <c r="M687" i="7"/>
  <c r="L687" i="7"/>
  <c r="P686" i="7"/>
  <c r="O686" i="7"/>
  <c r="N686" i="7"/>
  <c r="M686" i="7"/>
  <c r="L686" i="7"/>
  <c r="P685" i="7"/>
  <c r="O685" i="7"/>
  <c r="N685" i="7"/>
  <c r="M685" i="7"/>
  <c r="L685" i="7"/>
  <c r="P684" i="7"/>
  <c r="O684" i="7"/>
  <c r="N684" i="7"/>
  <c r="M684" i="7"/>
  <c r="L684" i="7"/>
  <c r="P683" i="7"/>
  <c r="O683" i="7"/>
  <c r="N683" i="7"/>
  <c r="M683" i="7"/>
  <c r="L683" i="7"/>
  <c r="P682" i="7"/>
  <c r="O682" i="7"/>
  <c r="N682" i="7"/>
  <c r="M682" i="7"/>
  <c r="L682" i="7"/>
  <c r="P681" i="7"/>
  <c r="O681" i="7"/>
  <c r="N681" i="7"/>
  <c r="M681" i="7"/>
  <c r="L681" i="7"/>
  <c r="P680" i="7"/>
  <c r="O680" i="7"/>
  <c r="N680" i="7"/>
  <c r="M680" i="7"/>
  <c r="L680" i="7"/>
  <c r="P679" i="7"/>
  <c r="O679" i="7"/>
  <c r="N679" i="7"/>
  <c r="M679" i="7"/>
  <c r="L679" i="7"/>
  <c r="P678" i="7"/>
  <c r="O678" i="7"/>
  <c r="N678" i="7"/>
  <c r="M678" i="7"/>
  <c r="L678" i="7"/>
  <c r="P677" i="7"/>
  <c r="O677" i="7"/>
  <c r="N677" i="7"/>
  <c r="M677" i="7"/>
  <c r="L677" i="7"/>
  <c r="P676" i="7"/>
  <c r="O676" i="7"/>
  <c r="N676" i="7"/>
  <c r="M676" i="7"/>
  <c r="L676" i="7"/>
  <c r="P675" i="7"/>
  <c r="O675" i="7"/>
  <c r="N675" i="7"/>
  <c r="M675" i="7"/>
  <c r="L675" i="7"/>
  <c r="P674" i="7"/>
  <c r="O674" i="7"/>
  <c r="N674" i="7"/>
  <c r="M674" i="7"/>
  <c r="L674" i="7"/>
  <c r="P673" i="7"/>
  <c r="O673" i="7"/>
  <c r="N673" i="7"/>
  <c r="M673" i="7"/>
  <c r="L673" i="7"/>
  <c r="P672" i="7"/>
  <c r="O672" i="7"/>
  <c r="N672" i="7"/>
  <c r="M672" i="7"/>
  <c r="L672" i="7"/>
  <c r="P671" i="7"/>
  <c r="O671" i="7"/>
  <c r="N671" i="7"/>
  <c r="M671" i="7"/>
  <c r="L671" i="7"/>
  <c r="P670" i="7"/>
  <c r="O670" i="7"/>
  <c r="N670" i="7"/>
  <c r="M670" i="7"/>
  <c r="L670" i="7"/>
  <c r="P669" i="7"/>
  <c r="O669" i="7"/>
  <c r="N669" i="7"/>
  <c r="M669" i="7"/>
  <c r="L669" i="7"/>
  <c r="P668" i="7"/>
  <c r="O668" i="7"/>
  <c r="N668" i="7"/>
  <c r="M668" i="7"/>
  <c r="L668" i="7"/>
  <c r="P667" i="7"/>
  <c r="O667" i="7"/>
  <c r="N667" i="7"/>
  <c r="M667" i="7"/>
  <c r="L667" i="7"/>
  <c r="P666" i="7"/>
  <c r="O666" i="7"/>
  <c r="N666" i="7"/>
  <c r="M666" i="7"/>
  <c r="L666" i="7"/>
  <c r="P665" i="7"/>
  <c r="O665" i="7"/>
  <c r="N665" i="7"/>
  <c r="M665" i="7"/>
  <c r="L665" i="7"/>
  <c r="P664" i="7"/>
  <c r="O664" i="7"/>
  <c r="N664" i="7"/>
  <c r="M664" i="7"/>
  <c r="L664" i="7"/>
  <c r="P663" i="7"/>
  <c r="O663" i="7"/>
  <c r="N663" i="7"/>
  <c r="M663" i="7"/>
  <c r="L663" i="7"/>
  <c r="P662" i="7"/>
  <c r="O662" i="7"/>
  <c r="N662" i="7"/>
  <c r="M662" i="7"/>
  <c r="L662" i="7"/>
  <c r="P661" i="7"/>
  <c r="O661" i="7"/>
  <c r="N661" i="7"/>
  <c r="M661" i="7"/>
  <c r="L661" i="7"/>
  <c r="P660" i="7"/>
  <c r="O660" i="7"/>
  <c r="N660" i="7"/>
  <c r="M660" i="7"/>
  <c r="L660" i="7"/>
  <c r="P659" i="7"/>
  <c r="O659" i="7"/>
  <c r="N659" i="7"/>
  <c r="M659" i="7"/>
  <c r="L659" i="7"/>
  <c r="P658" i="7"/>
  <c r="O658" i="7"/>
  <c r="N658" i="7"/>
  <c r="M658" i="7"/>
  <c r="L658" i="7"/>
  <c r="P657" i="7"/>
  <c r="O657" i="7"/>
  <c r="N657" i="7"/>
  <c r="M657" i="7"/>
  <c r="L657" i="7"/>
  <c r="P656" i="7"/>
  <c r="O656" i="7"/>
  <c r="N656" i="7"/>
  <c r="M656" i="7"/>
  <c r="L656" i="7"/>
  <c r="P655" i="7"/>
  <c r="O655" i="7"/>
  <c r="N655" i="7"/>
  <c r="M655" i="7"/>
  <c r="L655" i="7"/>
  <c r="P654" i="7"/>
  <c r="O654" i="7"/>
  <c r="N654" i="7"/>
  <c r="M654" i="7"/>
  <c r="L654" i="7"/>
  <c r="P653" i="7"/>
  <c r="O653" i="7"/>
  <c r="N653" i="7"/>
  <c r="M653" i="7"/>
  <c r="L653" i="7"/>
  <c r="P652" i="7"/>
  <c r="O652" i="7"/>
  <c r="N652" i="7"/>
  <c r="M652" i="7"/>
  <c r="L652" i="7"/>
  <c r="P651" i="7"/>
  <c r="O651" i="7"/>
  <c r="N651" i="7"/>
  <c r="M651" i="7"/>
  <c r="L651" i="7"/>
  <c r="P650" i="7"/>
  <c r="O650" i="7"/>
  <c r="N650" i="7"/>
  <c r="M650" i="7"/>
  <c r="L650" i="7"/>
  <c r="P649" i="7"/>
  <c r="O649" i="7"/>
  <c r="N649" i="7"/>
  <c r="M649" i="7"/>
  <c r="L649" i="7"/>
  <c r="P648" i="7"/>
  <c r="O648" i="7"/>
  <c r="N648" i="7"/>
  <c r="M648" i="7"/>
  <c r="L648" i="7"/>
  <c r="P647" i="7"/>
  <c r="O647" i="7"/>
  <c r="N647" i="7"/>
  <c r="M647" i="7"/>
  <c r="L647" i="7"/>
  <c r="P646" i="7"/>
  <c r="O646" i="7"/>
  <c r="N646" i="7"/>
  <c r="M646" i="7"/>
  <c r="L646" i="7"/>
  <c r="P645" i="7"/>
  <c r="O645" i="7"/>
  <c r="N645" i="7"/>
  <c r="M645" i="7"/>
  <c r="L645" i="7"/>
  <c r="P644" i="7"/>
  <c r="O644" i="7"/>
  <c r="N644" i="7"/>
  <c r="M644" i="7"/>
  <c r="L644" i="7"/>
  <c r="P643" i="7"/>
  <c r="O643" i="7"/>
  <c r="N643" i="7"/>
  <c r="M643" i="7"/>
  <c r="L643" i="7"/>
  <c r="P642" i="7"/>
  <c r="O642" i="7"/>
  <c r="N642" i="7"/>
  <c r="M642" i="7"/>
  <c r="L642" i="7"/>
  <c r="P641" i="7"/>
  <c r="O641" i="7"/>
  <c r="N641" i="7"/>
  <c r="M641" i="7"/>
  <c r="L641" i="7"/>
  <c r="P640" i="7"/>
  <c r="O640" i="7"/>
  <c r="N640" i="7"/>
  <c r="M640" i="7"/>
  <c r="L640" i="7"/>
  <c r="P639" i="7"/>
  <c r="O639" i="7"/>
  <c r="N639" i="7"/>
  <c r="M639" i="7"/>
  <c r="L639" i="7"/>
  <c r="P638" i="7"/>
  <c r="O638" i="7"/>
  <c r="N638" i="7"/>
  <c r="M638" i="7"/>
  <c r="L638" i="7"/>
  <c r="P637" i="7"/>
  <c r="O637" i="7"/>
  <c r="N637" i="7"/>
  <c r="M637" i="7"/>
  <c r="L637" i="7"/>
  <c r="P636" i="7"/>
  <c r="O636" i="7"/>
  <c r="N636" i="7"/>
  <c r="M636" i="7"/>
  <c r="L636" i="7"/>
  <c r="P635" i="7"/>
  <c r="O635" i="7"/>
  <c r="N635" i="7"/>
  <c r="M635" i="7"/>
  <c r="L635" i="7"/>
  <c r="P634" i="7"/>
  <c r="O634" i="7"/>
  <c r="N634" i="7"/>
  <c r="M634" i="7"/>
  <c r="L634" i="7"/>
  <c r="P633" i="7"/>
  <c r="O633" i="7"/>
  <c r="N633" i="7"/>
  <c r="M633" i="7"/>
  <c r="L633" i="7"/>
  <c r="P632" i="7"/>
  <c r="O632" i="7"/>
  <c r="N632" i="7"/>
  <c r="M632" i="7"/>
  <c r="L632" i="7"/>
  <c r="P631" i="7"/>
  <c r="O631" i="7"/>
  <c r="N631" i="7"/>
  <c r="M631" i="7"/>
  <c r="L631" i="7"/>
  <c r="P630" i="7"/>
  <c r="O630" i="7"/>
  <c r="N630" i="7"/>
  <c r="M630" i="7"/>
  <c r="L630" i="7"/>
  <c r="P629" i="7"/>
  <c r="O629" i="7"/>
  <c r="N629" i="7"/>
  <c r="M629" i="7"/>
  <c r="L629" i="7"/>
  <c r="P628" i="7"/>
  <c r="O628" i="7"/>
  <c r="N628" i="7"/>
  <c r="M628" i="7"/>
  <c r="L628" i="7"/>
  <c r="P627" i="7"/>
  <c r="O627" i="7"/>
  <c r="N627" i="7"/>
  <c r="M627" i="7"/>
  <c r="L627" i="7"/>
  <c r="P626" i="7"/>
  <c r="O626" i="7"/>
  <c r="N626" i="7"/>
  <c r="M626" i="7"/>
  <c r="L626" i="7"/>
  <c r="P625" i="7"/>
  <c r="O625" i="7"/>
  <c r="N625" i="7"/>
  <c r="M625" i="7"/>
  <c r="L625" i="7"/>
  <c r="P624" i="7"/>
  <c r="O624" i="7"/>
  <c r="N624" i="7"/>
  <c r="M624" i="7"/>
  <c r="L624" i="7"/>
  <c r="P623" i="7"/>
  <c r="O623" i="7"/>
  <c r="N623" i="7"/>
  <c r="M623" i="7"/>
  <c r="L623" i="7"/>
  <c r="P622" i="7"/>
  <c r="O622" i="7"/>
  <c r="N622" i="7"/>
  <c r="M622" i="7"/>
  <c r="L622" i="7"/>
  <c r="P621" i="7"/>
  <c r="O621" i="7"/>
  <c r="N621" i="7"/>
  <c r="M621" i="7"/>
  <c r="L621" i="7"/>
  <c r="P620" i="7"/>
  <c r="O620" i="7"/>
  <c r="N620" i="7"/>
  <c r="M620" i="7"/>
  <c r="L620" i="7"/>
  <c r="P619" i="7"/>
  <c r="O619" i="7"/>
  <c r="N619" i="7"/>
  <c r="M619" i="7"/>
  <c r="L619" i="7"/>
  <c r="P618" i="7"/>
  <c r="O618" i="7"/>
  <c r="N618" i="7"/>
  <c r="M618" i="7"/>
  <c r="L618" i="7"/>
  <c r="P617" i="7"/>
  <c r="O617" i="7"/>
  <c r="N617" i="7"/>
  <c r="M617" i="7"/>
  <c r="L617" i="7"/>
  <c r="P616" i="7"/>
  <c r="O616" i="7"/>
  <c r="N616" i="7"/>
  <c r="M616" i="7"/>
  <c r="L616" i="7"/>
  <c r="P615" i="7"/>
  <c r="O615" i="7"/>
  <c r="N615" i="7"/>
  <c r="M615" i="7"/>
  <c r="L615" i="7"/>
  <c r="P614" i="7"/>
  <c r="O614" i="7"/>
  <c r="N614" i="7"/>
  <c r="M614" i="7"/>
  <c r="L614" i="7"/>
  <c r="P613" i="7"/>
  <c r="O613" i="7"/>
  <c r="N613" i="7"/>
  <c r="M613" i="7"/>
  <c r="L613" i="7"/>
  <c r="P612" i="7"/>
  <c r="O612" i="7"/>
  <c r="N612" i="7"/>
  <c r="M612" i="7"/>
  <c r="L612" i="7"/>
  <c r="P611" i="7"/>
  <c r="O611" i="7"/>
  <c r="N611" i="7"/>
  <c r="M611" i="7"/>
  <c r="L611" i="7"/>
  <c r="P610" i="7"/>
  <c r="O610" i="7"/>
  <c r="N610" i="7"/>
  <c r="M610" i="7"/>
  <c r="L610" i="7"/>
  <c r="P609" i="7"/>
  <c r="O609" i="7"/>
  <c r="N609" i="7"/>
  <c r="M609" i="7"/>
  <c r="L609" i="7"/>
  <c r="P608" i="7"/>
  <c r="O608" i="7"/>
  <c r="N608" i="7"/>
  <c r="M608" i="7"/>
  <c r="L608" i="7"/>
  <c r="P607" i="7"/>
  <c r="O607" i="7"/>
  <c r="N607" i="7"/>
  <c r="M607" i="7"/>
  <c r="L607" i="7"/>
  <c r="P606" i="7"/>
  <c r="O606" i="7"/>
  <c r="N606" i="7"/>
  <c r="M606" i="7"/>
  <c r="L606" i="7"/>
  <c r="P605" i="7"/>
  <c r="O605" i="7"/>
  <c r="N605" i="7"/>
  <c r="M605" i="7"/>
  <c r="L605" i="7"/>
  <c r="P604" i="7"/>
  <c r="O604" i="7"/>
  <c r="N604" i="7"/>
  <c r="M604" i="7"/>
  <c r="L604" i="7"/>
  <c r="P603" i="7"/>
  <c r="O603" i="7"/>
  <c r="N603" i="7"/>
  <c r="M603" i="7"/>
  <c r="L603" i="7"/>
  <c r="P602" i="7"/>
  <c r="O602" i="7"/>
  <c r="N602" i="7"/>
  <c r="M602" i="7"/>
  <c r="L602" i="7"/>
  <c r="P601" i="7"/>
  <c r="O601" i="7"/>
  <c r="N601" i="7"/>
  <c r="M601" i="7"/>
  <c r="L601" i="7"/>
  <c r="P600" i="7"/>
  <c r="O600" i="7"/>
  <c r="N600" i="7"/>
  <c r="M600" i="7"/>
  <c r="L600" i="7"/>
  <c r="P599" i="7"/>
  <c r="O599" i="7"/>
  <c r="N599" i="7"/>
  <c r="M599" i="7"/>
  <c r="L599" i="7"/>
  <c r="P598" i="7"/>
  <c r="O598" i="7"/>
  <c r="N598" i="7"/>
  <c r="M598" i="7"/>
  <c r="L598" i="7"/>
  <c r="P597" i="7"/>
  <c r="O597" i="7"/>
  <c r="N597" i="7"/>
  <c r="M597" i="7"/>
  <c r="L597" i="7"/>
  <c r="P596" i="7"/>
  <c r="O596" i="7"/>
  <c r="N596" i="7"/>
  <c r="M596" i="7"/>
  <c r="L596" i="7"/>
  <c r="P595" i="7"/>
  <c r="O595" i="7"/>
  <c r="N595" i="7"/>
  <c r="M595" i="7"/>
  <c r="L595" i="7"/>
  <c r="P594" i="7"/>
  <c r="O594" i="7"/>
  <c r="N594" i="7"/>
  <c r="M594" i="7"/>
  <c r="L594" i="7"/>
  <c r="P593" i="7"/>
  <c r="O593" i="7"/>
  <c r="N593" i="7"/>
  <c r="M593" i="7"/>
  <c r="L593" i="7"/>
  <c r="P592" i="7"/>
  <c r="O592" i="7"/>
  <c r="N592" i="7"/>
  <c r="M592" i="7"/>
  <c r="L592" i="7"/>
  <c r="P591" i="7"/>
  <c r="O591" i="7"/>
  <c r="N591" i="7"/>
  <c r="M591" i="7"/>
  <c r="L591" i="7"/>
  <c r="P590" i="7"/>
  <c r="O590" i="7"/>
  <c r="N590" i="7"/>
  <c r="M590" i="7"/>
  <c r="L590" i="7"/>
  <c r="P589" i="7"/>
  <c r="O589" i="7"/>
  <c r="N589" i="7"/>
  <c r="M589" i="7"/>
  <c r="L589" i="7"/>
  <c r="P588" i="7"/>
  <c r="O588" i="7"/>
  <c r="N588" i="7"/>
  <c r="M588" i="7"/>
  <c r="L588" i="7"/>
  <c r="P587" i="7"/>
  <c r="O587" i="7"/>
  <c r="N587" i="7"/>
  <c r="M587" i="7"/>
  <c r="L587" i="7"/>
  <c r="P586" i="7"/>
  <c r="O586" i="7"/>
  <c r="N586" i="7"/>
  <c r="M586" i="7"/>
  <c r="L586" i="7"/>
  <c r="P585" i="7"/>
  <c r="O585" i="7"/>
  <c r="N585" i="7"/>
  <c r="M585" i="7"/>
  <c r="L585" i="7"/>
  <c r="P584" i="7"/>
  <c r="O584" i="7"/>
  <c r="N584" i="7"/>
  <c r="M584" i="7"/>
  <c r="L584" i="7"/>
  <c r="P583" i="7"/>
  <c r="O583" i="7"/>
  <c r="N583" i="7"/>
  <c r="M583" i="7"/>
  <c r="L583" i="7"/>
  <c r="P582" i="7"/>
  <c r="O582" i="7"/>
  <c r="N582" i="7"/>
  <c r="M582" i="7"/>
  <c r="L582" i="7"/>
  <c r="P581" i="7"/>
  <c r="O581" i="7"/>
  <c r="N581" i="7"/>
  <c r="M581" i="7"/>
  <c r="L581" i="7"/>
  <c r="P580" i="7"/>
  <c r="O580" i="7"/>
  <c r="N580" i="7"/>
  <c r="M580" i="7"/>
  <c r="L580" i="7"/>
  <c r="P579" i="7"/>
  <c r="O579" i="7"/>
  <c r="N579" i="7"/>
  <c r="M579" i="7"/>
  <c r="L579" i="7"/>
  <c r="P578" i="7"/>
  <c r="O578" i="7"/>
  <c r="N578" i="7"/>
  <c r="M578" i="7"/>
  <c r="L578" i="7"/>
  <c r="P577" i="7"/>
  <c r="O577" i="7"/>
  <c r="N577" i="7"/>
  <c r="M577" i="7"/>
  <c r="L577" i="7"/>
  <c r="P576" i="7"/>
  <c r="O576" i="7"/>
  <c r="N576" i="7"/>
  <c r="M576" i="7"/>
  <c r="L576" i="7"/>
  <c r="P575" i="7"/>
  <c r="O575" i="7"/>
  <c r="N575" i="7"/>
  <c r="M575" i="7"/>
  <c r="L575" i="7"/>
  <c r="P574" i="7"/>
  <c r="O574" i="7"/>
  <c r="N574" i="7"/>
  <c r="M574" i="7"/>
  <c r="L574" i="7"/>
  <c r="P573" i="7"/>
  <c r="O573" i="7"/>
  <c r="N573" i="7"/>
  <c r="M573" i="7"/>
  <c r="L573" i="7"/>
  <c r="P572" i="7"/>
  <c r="O572" i="7"/>
  <c r="N572" i="7"/>
  <c r="M572" i="7"/>
  <c r="L572" i="7"/>
  <c r="P571" i="7"/>
  <c r="O571" i="7"/>
  <c r="N571" i="7"/>
  <c r="M571" i="7"/>
  <c r="L571" i="7"/>
  <c r="P570" i="7"/>
  <c r="O570" i="7"/>
  <c r="N570" i="7"/>
  <c r="M570" i="7"/>
  <c r="L570" i="7"/>
  <c r="P569" i="7"/>
  <c r="O569" i="7"/>
  <c r="N569" i="7"/>
  <c r="M569" i="7"/>
  <c r="L569" i="7"/>
  <c r="P568" i="7"/>
  <c r="O568" i="7"/>
  <c r="N568" i="7"/>
  <c r="M568" i="7"/>
  <c r="L568" i="7"/>
  <c r="P567" i="7"/>
  <c r="O567" i="7"/>
  <c r="N567" i="7"/>
  <c r="M567" i="7"/>
  <c r="L567" i="7"/>
  <c r="P566" i="7"/>
  <c r="O566" i="7"/>
  <c r="N566" i="7"/>
  <c r="M566" i="7"/>
  <c r="L566" i="7"/>
  <c r="P565" i="7"/>
  <c r="O565" i="7"/>
  <c r="N565" i="7"/>
  <c r="M565" i="7"/>
  <c r="L565" i="7"/>
  <c r="P564" i="7"/>
  <c r="O564" i="7"/>
  <c r="N564" i="7"/>
  <c r="M564" i="7"/>
  <c r="L564" i="7"/>
  <c r="P563" i="7"/>
  <c r="O563" i="7"/>
  <c r="N563" i="7"/>
  <c r="M563" i="7"/>
  <c r="L563" i="7"/>
  <c r="P562" i="7"/>
  <c r="O562" i="7"/>
  <c r="N562" i="7"/>
  <c r="M562" i="7"/>
  <c r="L562" i="7"/>
  <c r="P561" i="7"/>
  <c r="O561" i="7"/>
  <c r="N561" i="7"/>
  <c r="M561" i="7"/>
  <c r="L561" i="7"/>
  <c r="P560" i="7"/>
  <c r="O560" i="7"/>
  <c r="N560" i="7"/>
  <c r="M560" i="7"/>
  <c r="L560" i="7"/>
  <c r="P559" i="7"/>
  <c r="O559" i="7"/>
  <c r="N559" i="7"/>
  <c r="M559" i="7"/>
  <c r="L559" i="7"/>
  <c r="P558" i="7"/>
  <c r="O558" i="7"/>
  <c r="N558" i="7"/>
  <c r="M558" i="7"/>
  <c r="L558" i="7"/>
  <c r="P557" i="7"/>
  <c r="O557" i="7"/>
  <c r="N557" i="7"/>
  <c r="M557" i="7"/>
  <c r="L557" i="7"/>
  <c r="P556" i="7"/>
  <c r="O556" i="7"/>
  <c r="N556" i="7"/>
  <c r="M556" i="7"/>
  <c r="L556" i="7"/>
  <c r="P555" i="7"/>
  <c r="O555" i="7"/>
  <c r="N555" i="7"/>
  <c r="M555" i="7"/>
  <c r="L555" i="7"/>
  <c r="P554" i="7"/>
  <c r="O554" i="7"/>
  <c r="N554" i="7"/>
  <c r="M554" i="7"/>
  <c r="L554" i="7"/>
  <c r="P553" i="7"/>
  <c r="O553" i="7"/>
  <c r="N553" i="7"/>
  <c r="M553" i="7"/>
  <c r="L553" i="7"/>
  <c r="P552" i="7"/>
  <c r="O552" i="7"/>
  <c r="N552" i="7"/>
  <c r="M552" i="7"/>
  <c r="L552" i="7"/>
  <c r="P551" i="7"/>
  <c r="O551" i="7"/>
  <c r="N551" i="7"/>
  <c r="M551" i="7"/>
  <c r="L551" i="7"/>
  <c r="P550" i="7"/>
  <c r="O550" i="7"/>
  <c r="N550" i="7"/>
  <c r="M550" i="7"/>
  <c r="L550" i="7"/>
  <c r="P549" i="7"/>
  <c r="O549" i="7"/>
  <c r="N549" i="7"/>
  <c r="M549" i="7"/>
  <c r="L549" i="7"/>
  <c r="P548" i="7"/>
  <c r="O548" i="7"/>
  <c r="N548" i="7"/>
  <c r="M548" i="7"/>
  <c r="L548" i="7"/>
  <c r="P547" i="7"/>
  <c r="O547" i="7"/>
  <c r="N547" i="7"/>
  <c r="M547" i="7"/>
  <c r="L547" i="7"/>
  <c r="P546" i="7"/>
  <c r="O546" i="7"/>
  <c r="N546" i="7"/>
  <c r="M546" i="7"/>
  <c r="L546" i="7"/>
  <c r="P545" i="7"/>
  <c r="O545" i="7"/>
  <c r="N545" i="7"/>
  <c r="M545" i="7"/>
  <c r="L545" i="7"/>
  <c r="P544" i="7"/>
  <c r="O544" i="7"/>
  <c r="N544" i="7"/>
  <c r="M544" i="7"/>
  <c r="L544" i="7"/>
  <c r="P543" i="7"/>
  <c r="O543" i="7"/>
  <c r="N543" i="7"/>
  <c r="M543" i="7"/>
  <c r="L543" i="7"/>
  <c r="P542" i="7"/>
  <c r="O542" i="7"/>
  <c r="N542" i="7"/>
  <c r="M542" i="7"/>
  <c r="L542" i="7"/>
  <c r="P541" i="7"/>
  <c r="O541" i="7"/>
  <c r="N541" i="7"/>
  <c r="M541" i="7"/>
  <c r="L541" i="7"/>
  <c r="P540" i="7"/>
  <c r="O540" i="7"/>
  <c r="N540" i="7"/>
  <c r="M540" i="7"/>
  <c r="L540" i="7"/>
  <c r="P539" i="7"/>
  <c r="O539" i="7"/>
  <c r="N539" i="7"/>
  <c r="M539" i="7"/>
  <c r="L539" i="7"/>
  <c r="P538" i="7"/>
  <c r="O538" i="7"/>
  <c r="N538" i="7"/>
  <c r="M538" i="7"/>
  <c r="L538" i="7"/>
  <c r="P537" i="7"/>
  <c r="O537" i="7"/>
  <c r="N537" i="7"/>
  <c r="M537" i="7"/>
  <c r="L537" i="7"/>
  <c r="P536" i="7"/>
  <c r="O536" i="7"/>
  <c r="N536" i="7"/>
  <c r="M536" i="7"/>
  <c r="L536" i="7"/>
  <c r="P535" i="7"/>
  <c r="O535" i="7"/>
  <c r="N535" i="7"/>
  <c r="M535" i="7"/>
  <c r="L535" i="7"/>
  <c r="P534" i="7"/>
  <c r="O534" i="7"/>
  <c r="N534" i="7"/>
  <c r="M534" i="7"/>
  <c r="L534" i="7"/>
  <c r="P533" i="7"/>
  <c r="O533" i="7"/>
  <c r="N533" i="7"/>
  <c r="M533" i="7"/>
  <c r="L533" i="7"/>
  <c r="P532" i="7"/>
  <c r="O532" i="7"/>
  <c r="N532" i="7"/>
  <c r="M532" i="7"/>
  <c r="L532" i="7"/>
  <c r="P531" i="7"/>
  <c r="O531" i="7"/>
  <c r="N531" i="7"/>
  <c r="M531" i="7"/>
  <c r="L531" i="7"/>
  <c r="P530" i="7"/>
  <c r="O530" i="7"/>
  <c r="N530" i="7"/>
  <c r="M530" i="7"/>
  <c r="L530" i="7"/>
  <c r="P529" i="7"/>
  <c r="O529" i="7"/>
  <c r="N529" i="7"/>
  <c r="M529" i="7"/>
  <c r="L529" i="7"/>
  <c r="P528" i="7"/>
  <c r="O528" i="7"/>
  <c r="N528" i="7"/>
  <c r="M528" i="7"/>
  <c r="L528" i="7"/>
  <c r="P527" i="7"/>
  <c r="O527" i="7"/>
  <c r="N527" i="7"/>
  <c r="M527" i="7"/>
  <c r="L527" i="7"/>
  <c r="P526" i="7"/>
  <c r="O526" i="7"/>
  <c r="N526" i="7"/>
  <c r="M526" i="7"/>
  <c r="L526" i="7"/>
  <c r="P525" i="7"/>
  <c r="O525" i="7"/>
  <c r="N525" i="7"/>
  <c r="M525" i="7"/>
  <c r="L525" i="7"/>
  <c r="P524" i="7"/>
  <c r="O524" i="7"/>
  <c r="N524" i="7"/>
  <c r="M524" i="7"/>
  <c r="L524" i="7"/>
  <c r="P523" i="7"/>
  <c r="O523" i="7"/>
  <c r="N523" i="7"/>
  <c r="M523" i="7"/>
  <c r="L523" i="7"/>
  <c r="P522" i="7"/>
  <c r="O522" i="7"/>
  <c r="N522" i="7"/>
  <c r="M522" i="7"/>
  <c r="L522" i="7"/>
  <c r="P521" i="7"/>
  <c r="O521" i="7"/>
  <c r="N521" i="7"/>
  <c r="M521" i="7"/>
  <c r="L521" i="7"/>
  <c r="P520" i="7"/>
  <c r="O520" i="7"/>
  <c r="N520" i="7"/>
  <c r="M520" i="7"/>
  <c r="L520" i="7"/>
  <c r="P519" i="7"/>
  <c r="O519" i="7"/>
  <c r="N519" i="7"/>
  <c r="M519" i="7"/>
  <c r="L519" i="7"/>
  <c r="P518" i="7"/>
  <c r="O518" i="7"/>
  <c r="N518" i="7"/>
  <c r="M518" i="7"/>
  <c r="L518" i="7"/>
  <c r="P517" i="7"/>
  <c r="O517" i="7"/>
  <c r="N517" i="7"/>
  <c r="M517" i="7"/>
  <c r="L517" i="7"/>
  <c r="P516" i="7"/>
  <c r="O516" i="7"/>
  <c r="N516" i="7"/>
  <c r="M516" i="7"/>
  <c r="L516" i="7"/>
  <c r="P515" i="7"/>
  <c r="O515" i="7"/>
  <c r="N515" i="7"/>
  <c r="M515" i="7"/>
  <c r="L515" i="7"/>
  <c r="P514" i="7"/>
  <c r="O514" i="7"/>
  <c r="N514" i="7"/>
  <c r="M514" i="7"/>
  <c r="L514" i="7"/>
  <c r="P513" i="7"/>
  <c r="O513" i="7"/>
  <c r="N513" i="7"/>
  <c r="M513" i="7"/>
  <c r="L513" i="7"/>
  <c r="P512" i="7"/>
  <c r="O512" i="7"/>
  <c r="N512" i="7"/>
  <c r="M512" i="7"/>
  <c r="L512" i="7"/>
  <c r="P511" i="7"/>
  <c r="O511" i="7"/>
  <c r="N511" i="7"/>
  <c r="M511" i="7"/>
  <c r="L511" i="7"/>
  <c r="P510" i="7"/>
  <c r="O510" i="7"/>
  <c r="N510" i="7"/>
  <c r="M510" i="7"/>
  <c r="L510" i="7"/>
  <c r="P509" i="7"/>
  <c r="O509" i="7"/>
  <c r="N509" i="7"/>
  <c r="M509" i="7"/>
  <c r="L509" i="7"/>
  <c r="P508" i="7"/>
  <c r="O508" i="7"/>
  <c r="N508" i="7"/>
  <c r="M508" i="7"/>
  <c r="L508" i="7"/>
  <c r="P507" i="7"/>
  <c r="O507" i="7"/>
  <c r="N507" i="7"/>
  <c r="M507" i="7"/>
  <c r="L507" i="7"/>
  <c r="P506" i="7"/>
  <c r="O506" i="7"/>
  <c r="N506" i="7"/>
  <c r="M506" i="7"/>
  <c r="L506" i="7"/>
  <c r="P505" i="7"/>
  <c r="O505" i="7"/>
  <c r="N505" i="7"/>
  <c r="M505" i="7"/>
  <c r="L505" i="7"/>
  <c r="P504" i="7"/>
  <c r="O504" i="7"/>
  <c r="N504" i="7"/>
  <c r="M504" i="7"/>
  <c r="L504" i="7"/>
  <c r="P503" i="7"/>
  <c r="O503" i="7"/>
  <c r="N503" i="7"/>
  <c r="M503" i="7"/>
  <c r="L503" i="7"/>
  <c r="P502" i="7"/>
  <c r="O502" i="7"/>
  <c r="N502" i="7"/>
  <c r="M502" i="7"/>
  <c r="L502" i="7"/>
  <c r="P501" i="7"/>
  <c r="O501" i="7"/>
  <c r="N501" i="7"/>
  <c r="M501" i="7"/>
  <c r="L501" i="7"/>
  <c r="P500" i="7"/>
  <c r="O500" i="7"/>
  <c r="N500" i="7"/>
  <c r="M500" i="7"/>
  <c r="L500" i="7"/>
  <c r="P499" i="7"/>
  <c r="O499" i="7"/>
  <c r="N499" i="7"/>
  <c r="M499" i="7"/>
  <c r="L499" i="7"/>
  <c r="P498" i="7"/>
  <c r="O498" i="7"/>
  <c r="N498" i="7"/>
  <c r="M498" i="7"/>
  <c r="L498" i="7"/>
  <c r="P497" i="7"/>
  <c r="O497" i="7"/>
  <c r="N497" i="7"/>
  <c r="M497" i="7"/>
  <c r="L497" i="7"/>
  <c r="P496" i="7"/>
  <c r="O496" i="7"/>
  <c r="N496" i="7"/>
  <c r="M496" i="7"/>
  <c r="L496" i="7"/>
  <c r="P495" i="7"/>
  <c r="O495" i="7"/>
  <c r="N495" i="7"/>
  <c r="M495" i="7"/>
  <c r="L495" i="7"/>
  <c r="P494" i="7"/>
  <c r="O494" i="7"/>
  <c r="N494" i="7"/>
  <c r="M494" i="7"/>
  <c r="L494" i="7"/>
  <c r="P493" i="7"/>
  <c r="O493" i="7"/>
  <c r="N493" i="7"/>
  <c r="M493" i="7"/>
  <c r="L493" i="7"/>
  <c r="P492" i="7"/>
  <c r="O492" i="7"/>
  <c r="N492" i="7"/>
  <c r="M492" i="7"/>
  <c r="L492" i="7"/>
  <c r="P491" i="7"/>
  <c r="O491" i="7"/>
  <c r="N491" i="7"/>
  <c r="M491" i="7"/>
  <c r="L491" i="7"/>
  <c r="P490" i="7"/>
  <c r="O490" i="7"/>
  <c r="N490" i="7"/>
  <c r="M490" i="7"/>
  <c r="L490" i="7"/>
  <c r="P489" i="7"/>
  <c r="O489" i="7"/>
  <c r="N489" i="7"/>
  <c r="M489" i="7"/>
  <c r="L489" i="7"/>
  <c r="P488" i="7"/>
  <c r="O488" i="7"/>
  <c r="N488" i="7"/>
  <c r="M488" i="7"/>
  <c r="L488" i="7"/>
  <c r="P487" i="7"/>
  <c r="O487" i="7"/>
  <c r="N487" i="7"/>
  <c r="M487" i="7"/>
  <c r="L487" i="7"/>
  <c r="P486" i="7"/>
  <c r="O486" i="7"/>
  <c r="N486" i="7"/>
  <c r="M486" i="7"/>
  <c r="L486" i="7"/>
  <c r="P485" i="7"/>
  <c r="O485" i="7"/>
  <c r="N485" i="7"/>
  <c r="M485" i="7"/>
  <c r="L485" i="7"/>
  <c r="P484" i="7"/>
  <c r="O484" i="7"/>
  <c r="N484" i="7"/>
  <c r="M484" i="7"/>
  <c r="L484" i="7"/>
  <c r="P483" i="7"/>
  <c r="O483" i="7"/>
  <c r="N483" i="7"/>
  <c r="M483" i="7"/>
  <c r="L483" i="7"/>
  <c r="P482" i="7"/>
  <c r="O482" i="7"/>
  <c r="N482" i="7"/>
  <c r="M482" i="7"/>
  <c r="L482" i="7"/>
  <c r="P481" i="7"/>
  <c r="O481" i="7"/>
  <c r="N481" i="7"/>
  <c r="M481" i="7"/>
  <c r="L481" i="7"/>
  <c r="P480" i="7"/>
  <c r="O480" i="7"/>
  <c r="N480" i="7"/>
  <c r="M480" i="7"/>
  <c r="L480" i="7"/>
  <c r="P479" i="7"/>
  <c r="O479" i="7"/>
  <c r="N479" i="7"/>
  <c r="M479" i="7"/>
  <c r="L479" i="7"/>
  <c r="P478" i="7"/>
  <c r="O478" i="7"/>
  <c r="N478" i="7"/>
  <c r="M478" i="7"/>
  <c r="L478" i="7"/>
  <c r="P477" i="7"/>
  <c r="O477" i="7"/>
  <c r="N477" i="7"/>
  <c r="M477" i="7"/>
  <c r="L477" i="7"/>
  <c r="P476" i="7"/>
  <c r="O476" i="7"/>
  <c r="N476" i="7"/>
  <c r="M476" i="7"/>
  <c r="L476" i="7"/>
  <c r="P475" i="7"/>
  <c r="O475" i="7"/>
  <c r="N475" i="7"/>
  <c r="M475" i="7"/>
  <c r="L475" i="7"/>
  <c r="P474" i="7"/>
  <c r="O474" i="7"/>
  <c r="N474" i="7"/>
  <c r="M474" i="7"/>
  <c r="L474" i="7"/>
  <c r="P473" i="7"/>
  <c r="O473" i="7"/>
  <c r="N473" i="7"/>
  <c r="M473" i="7"/>
  <c r="L473" i="7"/>
  <c r="P472" i="7"/>
  <c r="O472" i="7"/>
  <c r="N472" i="7"/>
  <c r="M472" i="7"/>
  <c r="L472" i="7"/>
  <c r="P471" i="7"/>
  <c r="O471" i="7"/>
  <c r="N471" i="7"/>
  <c r="M471" i="7"/>
  <c r="L471" i="7"/>
  <c r="P470" i="7"/>
  <c r="O470" i="7"/>
  <c r="N470" i="7"/>
  <c r="M470" i="7"/>
  <c r="L470" i="7"/>
  <c r="P469" i="7"/>
  <c r="O469" i="7"/>
  <c r="N469" i="7"/>
  <c r="M469" i="7"/>
  <c r="L469" i="7"/>
  <c r="P468" i="7"/>
  <c r="O468" i="7"/>
  <c r="N468" i="7"/>
  <c r="M468" i="7"/>
  <c r="L468" i="7"/>
  <c r="P467" i="7"/>
  <c r="O467" i="7"/>
  <c r="N467" i="7"/>
  <c r="M467" i="7"/>
  <c r="L467" i="7"/>
  <c r="P466" i="7"/>
  <c r="O466" i="7"/>
  <c r="N466" i="7"/>
  <c r="M466" i="7"/>
  <c r="L466" i="7"/>
  <c r="P465" i="7"/>
  <c r="O465" i="7"/>
  <c r="N465" i="7"/>
  <c r="M465" i="7"/>
  <c r="L465" i="7"/>
  <c r="P464" i="7"/>
  <c r="O464" i="7"/>
  <c r="N464" i="7"/>
  <c r="M464" i="7"/>
  <c r="L464" i="7"/>
  <c r="P463" i="7"/>
  <c r="O463" i="7"/>
  <c r="N463" i="7"/>
  <c r="M463" i="7"/>
  <c r="L463" i="7"/>
  <c r="P462" i="7"/>
  <c r="O462" i="7"/>
  <c r="N462" i="7"/>
  <c r="M462" i="7"/>
  <c r="L462" i="7"/>
  <c r="P461" i="7"/>
  <c r="O461" i="7"/>
  <c r="N461" i="7"/>
  <c r="M461" i="7"/>
  <c r="L461" i="7"/>
  <c r="P460" i="7"/>
  <c r="O460" i="7"/>
  <c r="N460" i="7"/>
  <c r="M460" i="7"/>
  <c r="L460" i="7"/>
  <c r="P459" i="7"/>
  <c r="O459" i="7"/>
  <c r="N459" i="7"/>
  <c r="M459" i="7"/>
  <c r="L459" i="7"/>
  <c r="P458" i="7"/>
  <c r="O458" i="7"/>
  <c r="N458" i="7"/>
  <c r="M458" i="7"/>
  <c r="L458" i="7"/>
  <c r="P457" i="7"/>
  <c r="O457" i="7"/>
  <c r="N457" i="7"/>
  <c r="M457" i="7"/>
  <c r="L457" i="7"/>
  <c r="P456" i="7"/>
  <c r="O456" i="7"/>
  <c r="N456" i="7"/>
  <c r="M456" i="7"/>
  <c r="L456" i="7"/>
  <c r="P455" i="7"/>
  <c r="O455" i="7"/>
  <c r="N455" i="7"/>
  <c r="M455" i="7"/>
  <c r="L455" i="7"/>
  <c r="P454" i="7"/>
  <c r="O454" i="7"/>
  <c r="N454" i="7"/>
  <c r="M454" i="7"/>
  <c r="L454" i="7"/>
  <c r="P453" i="7"/>
  <c r="O453" i="7"/>
  <c r="N453" i="7"/>
  <c r="M453" i="7"/>
  <c r="L453" i="7"/>
  <c r="P452" i="7"/>
  <c r="O452" i="7"/>
  <c r="N452" i="7"/>
  <c r="M452" i="7"/>
  <c r="L452" i="7"/>
  <c r="P451" i="7"/>
  <c r="O451" i="7"/>
  <c r="N451" i="7"/>
  <c r="M451" i="7"/>
  <c r="L451" i="7"/>
  <c r="P450" i="7"/>
  <c r="O450" i="7"/>
  <c r="N450" i="7"/>
  <c r="M450" i="7"/>
  <c r="L450" i="7"/>
  <c r="P449" i="7"/>
  <c r="O449" i="7"/>
  <c r="N449" i="7"/>
  <c r="M449" i="7"/>
  <c r="L449" i="7"/>
  <c r="P448" i="7"/>
  <c r="O448" i="7"/>
  <c r="N448" i="7"/>
  <c r="M448" i="7"/>
  <c r="L448" i="7"/>
  <c r="P447" i="7"/>
  <c r="O447" i="7"/>
  <c r="N447" i="7"/>
  <c r="M447" i="7"/>
  <c r="L447" i="7"/>
  <c r="P446" i="7"/>
  <c r="O446" i="7"/>
  <c r="N446" i="7"/>
  <c r="M446" i="7"/>
  <c r="L446" i="7"/>
  <c r="P445" i="7"/>
  <c r="O445" i="7"/>
  <c r="N445" i="7"/>
  <c r="M445" i="7"/>
  <c r="L445" i="7"/>
  <c r="P444" i="7"/>
  <c r="O444" i="7"/>
  <c r="N444" i="7"/>
  <c r="M444" i="7"/>
  <c r="L444" i="7"/>
  <c r="P443" i="7"/>
  <c r="O443" i="7"/>
  <c r="N443" i="7"/>
  <c r="M443" i="7"/>
  <c r="L443" i="7"/>
  <c r="P442" i="7"/>
  <c r="O442" i="7"/>
  <c r="N442" i="7"/>
  <c r="M442" i="7"/>
  <c r="L442" i="7"/>
  <c r="P441" i="7"/>
  <c r="O441" i="7"/>
  <c r="N441" i="7"/>
  <c r="M441" i="7"/>
  <c r="L441" i="7"/>
  <c r="P440" i="7"/>
  <c r="O440" i="7"/>
  <c r="N440" i="7"/>
  <c r="M440" i="7"/>
  <c r="L440" i="7"/>
  <c r="P439" i="7"/>
  <c r="O439" i="7"/>
  <c r="N439" i="7"/>
  <c r="M439" i="7"/>
  <c r="L439" i="7"/>
  <c r="P438" i="7"/>
  <c r="O438" i="7"/>
  <c r="N438" i="7"/>
  <c r="M438" i="7"/>
  <c r="L438" i="7"/>
  <c r="P437" i="7"/>
  <c r="O437" i="7"/>
  <c r="N437" i="7"/>
  <c r="M437" i="7"/>
  <c r="L437" i="7"/>
  <c r="P436" i="7"/>
  <c r="O436" i="7"/>
  <c r="N436" i="7"/>
  <c r="M436" i="7"/>
  <c r="L436" i="7"/>
  <c r="P435" i="7"/>
  <c r="O435" i="7"/>
  <c r="N435" i="7"/>
  <c r="M435" i="7"/>
  <c r="L435" i="7"/>
  <c r="P434" i="7"/>
  <c r="O434" i="7"/>
  <c r="N434" i="7"/>
  <c r="M434" i="7"/>
  <c r="L434" i="7"/>
  <c r="P433" i="7"/>
  <c r="O433" i="7"/>
  <c r="N433" i="7"/>
  <c r="M433" i="7"/>
  <c r="L433" i="7"/>
  <c r="P432" i="7"/>
  <c r="O432" i="7"/>
  <c r="N432" i="7"/>
  <c r="M432" i="7"/>
  <c r="L432" i="7"/>
  <c r="P431" i="7"/>
  <c r="O431" i="7"/>
  <c r="N431" i="7"/>
  <c r="M431" i="7"/>
  <c r="L431" i="7"/>
  <c r="P430" i="7"/>
  <c r="O430" i="7"/>
  <c r="N430" i="7"/>
  <c r="M430" i="7"/>
  <c r="L430" i="7"/>
  <c r="P429" i="7"/>
  <c r="O429" i="7"/>
  <c r="N429" i="7"/>
  <c r="M429" i="7"/>
  <c r="L429" i="7"/>
  <c r="P428" i="7"/>
  <c r="O428" i="7"/>
  <c r="N428" i="7"/>
  <c r="M428" i="7"/>
  <c r="L428" i="7"/>
  <c r="P427" i="7"/>
  <c r="O427" i="7"/>
  <c r="N427" i="7"/>
  <c r="M427" i="7"/>
  <c r="L427" i="7"/>
  <c r="P426" i="7"/>
  <c r="O426" i="7"/>
  <c r="N426" i="7"/>
  <c r="M426" i="7"/>
  <c r="L426" i="7"/>
  <c r="P425" i="7"/>
  <c r="O425" i="7"/>
  <c r="N425" i="7"/>
  <c r="M425" i="7"/>
  <c r="L425" i="7"/>
  <c r="P424" i="7"/>
  <c r="O424" i="7"/>
  <c r="N424" i="7"/>
  <c r="M424" i="7"/>
  <c r="L424" i="7"/>
  <c r="P423" i="7"/>
  <c r="O423" i="7"/>
  <c r="N423" i="7"/>
  <c r="M423" i="7"/>
  <c r="L423" i="7"/>
  <c r="P422" i="7"/>
  <c r="O422" i="7"/>
  <c r="N422" i="7"/>
  <c r="M422" i="7"/>
  <c r="L422" i="7"/>
  <c r="P421" i="7"/>
  <c r="O421" i="7"/>
  <c r="N421" i="7"/>
  <c r="M421" i="7"/>
  <c r="L421" i="7"/>
  <c r="P420" i="7"/>
  <c r="O420" i="7"/>
  <c r="N420" i="7"/>
  <c r="M420" i="7"/>
  <c r="L420" i="7"/>
  <c r="P419" i="7"/>
  <c r="O419" i="7"/>
  <c r="N419" i="7"/>
  <c r="M419" i="7"/>
  <c r="L419" i="7"/>
  <c r="P418" i="7"/>
  <c r="O418" i="7"/>
  <c r="N418" i="7"/>
  <c r="M418" i="7"/>
  <c r="L418" i="7"/>
  <c r="P417" i="7"/>
  <c r="O417" i="7"/>
  <c r="N417" i="7"/>
  <c r="M417" i="7"/>
  <c r="L417" i="7"/>
  <c r="P416" i="7"/>
  <c r="O416" i="7"/>
  <c r="N416" i="7"/>
  <c r="M416" i="7"/>
  <c r="L416" i="7"/>
  <c r="P415" i="7"/>
  <c r="O415" i="7"/>
  <c r="N415" i="7"/>
  <c r="M415" i="7"/>
  <c r="L415" i="7"/>
  <c r="P414" i="7"/>
  <c r="O414" i="7"/>
  <c r="N414" i="7"/>
  <c r="M414" i="7"/>
  <c r="L414" i="7"/>
  <c r="P413" i="7"/>
  <c r="O413" i="7"/>
  <c r="N413" i="7"/>
  <c r="M413" i="7"/>
  <c r="L413" i="7"/>
  <c r="P412" i="7"/>
  <c r="O412" i="7"/>
  <c r="N412" i="7"/>
  <c r="M412" i="7"/>
  <c r="L412" i="7"/>
  <c r="P411" i="7"/>
  <c r="O411" i="7"/>
  <c r="N411" i="7"/>
  <c r="M411" i="7"/>
  <c r="L411" i="7"/>
  <c r="P410" i="7"/>
  <c r="O410" i="7"/>
  <c r="N410" i="7"/>
  <c r="M410" i="7"/>
  <c r="L410" i="7"/>
  <c r="P409" i="7"/>
  <c r="O409" i="7"/>
  <c r="N409" i="7"/>
  <c r="M409" i="7"/>
  <c r="L409" i="7"/>
  <c r="P408" i="7"/>
  <c r="O408" i="7"/>
  <c r="N408" i="7"/>
  <c r="M408" i="7"/>
  <c r="L408" i="7"/>
  <c r="P407" i="7"/>
  <c r="O407" i="7"/>
  <c r="N407" i="7"/>
  <c r="M407" i="7"/>
  <c r="L407" i="7"/>
  <c r="P406" i="7"/>
  <c r="O406" i="7"/>
  <c r="N406" i="7"/>
  <c r="M406" i="7"/>
  <c r="L406" i="7"/>
  <c r="P405" i="7"/>
  <c r="O405" i="7"/>
  <c r="N405" i="7"/>
  <c r="M405" i="7"/>
  <c r="L405" i="7"/>
  <c r="P404" i="7"/>
  <c r="O404" i="7"/>
  <c r="N404" i="7"/>
  <c r="M404" i="7"/>
  <c r="L404" i="7"/>
  <c r="P403" i="7"/>
  <c r="O403" i="7"/>
  <c r="N403" i="7"/>
  <c r="M403" i="7"/>
  <c r="L403" i="7"/>
  <c r="P402" i="7"/>
  <c r="O402" i="7"/>
  <c r="N402" i="7"/>
  <c r="M402" i="7"/>
  <c r="L402" i="7"/>
  <c r="P401" i="7"/>
  <c r="O401" i="7"/>
  <c r="N401" i="7"/>
  <c r="M401" i="7"/>
  <c r="L401" i="7"/>
  <c r="P400" i="7"/>
  <c r="O400" i="7"/>
  <c r="N400" i="7"/>
  <c r="M400" i="7"/>
  <c r="L400" i="7"/>
  <c r="P399" i="7"/>
  <c r="O399" i="7"/>
  <c r="N399" i="7"/>
  <c r="M399" i="7"/>
  <c r="L399" i="7"/>
  <c r="P398" i="7"/>
  <c r="O398" i="7"/>
  <c r="N398" i="7"/>
  <c r="M398" i="7"/>
  <c r="L398" i="7"/>
  <c r="P397" i="7"/>
  <c r="O397" i="7"/>
  <c r="N397" i="7"/>
  <c r="M397" i="7"/>
  <c r="L397" i="7"/>
  <c r="P396" i="7"/>
  <c r="O396" i="7"/>
  <c r="N396" i="7"/>
  <c r="M396" i="7"/>
  <c r="L396" i="7"/>
  <c r="P395" i="7"/>
  <c r="O395" i="7"/>
  <c r="N395" i="7"/>
  <c r="M395" i="7"/>
  <c r="L395" i="7"/>
  <c r="P394" i="7"/>
  <c r="O394" i="7"/>
  <c r="N394" i="7"/>
  <c r="M394" i="7"/>
  <c r="L394" i="7"/>
  <c r="P393" i="7"/>
  <c r="O393" i="7"/>
  <c r="N393" i="7"/>
  <c r="M393" i="7"/>
  <c r="L393" i="7"/>
  <c r="P392" i="7"/>
  <c r="O392" i="7"/>
  <c r="N392" i="7"/>
  <c r="M392" i="7"/>
  <c r="L392" i="7"/>
  <c r="P391" i="7"/>
  <c r="O391" i="7"/>
  <c r="N391" i="7"/>
  <c r="M391" i="7"/>
  <c r="L391" i="7"/>
  <c r="P390" i="7"/>
  <c r="O390" i="7"/>
  <c r="N390" i="7"/>
  <c r="M390" i="7"/>
  <c r="L390" i="7"/>
  <c r="P389" i="7"/>
  <c r="O389" i="7"/>
  <c r="N389" i="7"/>
  <c r="M389" i="7"/>
  <c r="L389" i="7"/>
  <c r="P388" i="7"/>
  <c r="O388" i="7"/>
  <c r="N388" i="7"/>
  <c r="M388" i="7"/>
  <c r="L388" i="7"/>
  <c r="P387" i="7"/>
  <c r="O387" i="7"/>
  <c r="N387" i="7"/>
  <c r="M387" i="7"/>
  <c r="L387" i="7"/>
  <c r="P386" i="7"/>
  <c r="O386" i="7"/>
  <c r="N386" i="7"/>
  <c r="M386" i="7"/>
  <c r="L386" i="7"/>
  <c r="P385" i="7"/>
  <c r="O385" i="7"/>
  <c r="N385" i="7"/>
  <c r="M385" i="7"/>
  <c r="L385" i="7"/>
  <c r="P384" i="7"/>
  <c r="O384" i="7"/>
  <c r="N384" i="7"/>
  <c r="M384" i="7"/>
  <c r="L384" i="7"/>
  <c r="P383" i="7"/>
  <c r="O383" i="7"/>
  <c r="N383" i="7"/>
  <c r="M383" i="7"/>
  <c r="L383" i="7"/>
  <c r="P382" i="7"/>
  <c r="O382" i="7"/>
  <c r="N382" i="7"/>
  <c r="M382" i="7"/>
  <c r="L382" i="7"/>
  <c r="P381" i="7"/>
  <c r="O381" i="7"/>
  <c r="N381" i="7"/>
  <c r="M381" i="7"/>
  <c r="L381" i="7"/>
  <c r="P380" i="7"/>
  <c r="O380" i="7"/>
  <c r="N380" i="7"/>
  <c r="M380" i="7"/>
  <c r="L380" i="7"/>
  <c r="P379" i="7"/>
  <c r="O379" i="7"/>
  <c r="N379" i="7"/>
  <c r="M379" i="7"/>
  <c r="L379" i="7"/>
  <c r="P378" i="7"/>
  <c r="O378" i="7"/>
  <c r="N378" i="7"/>
  <c r="M378" i="7"/>
  <c r="L378" i="7"/>
  <c r="P377" i="7"/>
  <c r="O377" i="7"/>
  <c r="N377" i="7"/>
  <c r="M377" i="7"/>
  <c r="L377" i="7"/>
  <c r="P376" i="7"/>
  <c r="O376" i="7"/>
  <c r="N376" i="7"/>
  <c r="M376" i="7"/>
  <c r="L376" i="7"/>
  <c r="P375" i="7"/>
  <c r="O375" i="7"/>
  <c r="N375" i="7"/>
  <c r="M375" i="7"/>
  <c r="L375" i="7"/>
  <c r="P374" i="7"/>
  <c r="O374" i="7"/>
  <c r="N374" i="7"/>
  <c r="M374" i="7"/>
  <c r="L374" i="7"/>
  <c r="P373" i="7"/>
  <c r="O373" i="7"/>
  <c r="N373" i="7"/>
  <c r="M373" i="7"/>
  <c r="L373" i="7"/>
  <c r="P372" i="7"/>
  <c r="O372" i="7"/>
  <c r="N372" i="7"/>
  <c r="M372" i="7"/>
  <c r="L372" i="7"/>
  <c r="P371" i="7"/>
  <c r="O371" i="7"/>
  <c r="N371" i="7"/>
  <c r="M371" i="7"/>
  <c r="L371" i="7"/>
  <c r="P370" i="7"/>
  <c r="O370" i="7"/>
  <c r="N370" i="7"/>
  <c r="M370" i="7"/>
  <c r="L370" i="7"/>
  <c r="P369" i="7"/>
  <c r="O369" i="7"/>
  <c r="N369" i="7"/>
  <c r="M369" i="7"/>
  <c r="L369" i="7"/>
  <c r="P368" i="7"/>
  <c r="O368" i="7"/>
  <c r="N368" i="7"/>
  <c r="M368" i="7"/>
  <c r="L368" i="7"/>
  <c r="P367" i="7"/>
  <c r="O367" i="7"/>
  <c r="N367" i="7"/>
  <c r="M367" i="7"/>
  <c r="L367" i="7"/>
  <c r="P366" i="7"/>
  <c r="O366" i="7"/>
  <c r="N366" i="7"/>
  <c r="M366" i="7"/>
  <c r="L366" i="7"/>
  <c r="P365" i="7"/>
  <c r="O365" i="7"/>
  <c r="N365" i="7"/>
  <c r="M365" i="7"/>
  <c r="L365" i="7"/>
  <c r="P364" i="7"/>
  <c r="O364" i="7"/>
  <c r="N364" i="7"/>
  <c r="M364" i="7"/>
  <c r="L364" i="7"/>
  <c r="P363" i="7"/>
  <c r="O363" i="7"/>
  <c r="N363" i="7"/>
  <c r="M363" i="7"/>
  <c r="L363" i="7"/>
  <c r="P362" i="7"/>
  <c r="O362" i="7"/>
  <c r="N362" i="7"/>
  <c r="M362" i="7"/>
  <c r="L362" i="7"/>
  <c r="P361" i="7"/>
  <c r="O361" i="7"/>
  <c r="N361" i="7"/>
  <c r="M361" i="7"/>
  <c r="L361" i="7"/>
  <c r="P360" i="7"/>
  <c r="O360" i="7"/>
  <c r="N360" i="7"/>
  <c r="M360" i="7"/>
  <c r="L360" i="7"/>
  <c r="P359" i="7"/>
  <c r="O359" i="7"/>
  <c r="N359" i="7"/>
  <c r="M359" i="7"/>
  <c r="L359" i="7"/>
  <c r="P358" i="7"/>
  <c r="O358" i="7"/>
  <c r="N358" i="7"/>
  <c r="M358" i="7"/>
  <c r="L358" i="7"/>
  <c r="P357" i="7"/>
  <c r="O357" i="7"/>
  <c r="N357" i="7"/>
  <c r="M357" i="7"/>
  <c r="L357" i="7"/>
  <c r="P356" i="7"/>
  <c r="O356" i="7"/>
  <c r="N356" i="7"/>
  <c r="M356" i="7"/>
  <c r="L356" i="7"/>
  <c r="P355" i="7"/>
  <c r="O355" i="7"/>
  <c r="N355" i="7"/>
  <c r="M355" i="7"/>
  <c r="L355" i="7"/>
  <c r="P354" i="7"/>
  <c r="O354" i="7"/>
  <c r="N354" i="7"/>
  <c r="M354" i="7"/>
  <c r="L354" i="7"/>
  <c r="P353" i="7"/>
  <c r="O353" i="7"/>
  <c r="N353" i="7"/>
  <c r="M353" i="7"/>
  <c r="L353" i="7"/>
  <c r="P352" i="7"/>
  <c r="O352" i="7"/>
  <c r="N352" i="7"/>
  <c r="M352" i="7"/>
  <c r="L352" i="7"/>
  <c r="P351" i="7"/>
  <c r="O351" i="7"/>
  <c r="N351" i="7"/>
  <c r="M351" i="7"/>
  <c r="L351" i="7"/>
  <c r="P350" i="7"/>
  <c r="O350" i="7"/>
  <c r="N350" i="7"/>
  <c r="M350" i="7"/>
  <c r="L350" i="7"/>
  <c r="P349" i="7"/>
  <c r="O349" i="7"/>
  <c r="N349" i="7"/>
  <c r="M349" i="7"/>
  <c r="L349" i="7"/>
  <c r="P348" i="7"/>
  <c r="O348" i="7"/>
  <c r="N348" i="7"/>
  <c r="M348" i="7"/>
  <c r="L348" i="7"/>
  <c r="P347" i="7"/>
  <c r="O347" i="7"/>
  <c r="N347" i="7"/>
  <c r="M347" i="7"/>
  <c r="L347" i="7"/>
  <c r="P346" i="7"/>
  <c r="O346" i="7"/>
  <c r="N346" i="7"/>
  <c r="M346" i="7"/>
  <c r="L346" i="7"/>
  <c r="P345" i="7"/>
  <c r="O345" i="7"/>
  <c r="N345" i="7"/>
  <c r="M345" i="7"/>
  <c r="L345" i="7"/>
  <c r="P344" i="7"/>
  <c r="O344" i="7"/>
  <c r="N344" i="7"/>
  <c r="M344" i="7"/>
  <c r="L344" i="7"/>
  <c r="P343" i="7"/>
  <c r="O343" i="7"/>
  <c r="N343" i="7"/>
  <c r="M343" i="7"/>
  <c r="L343" i="7"/>
  <c r="P342" i="7"/>
  <c r="O342" i="7"/>
  <c r="N342" i="7"/>
  <c r="M342" i="7"/>
  <c r="L342" i="7"/>
  <c r="P341" i="7"/>
  <c r="O341" i="7"/>
  <c r="N341" i="7"/>
  <c r="M341" i="7"/>
  <c r="L341" i="7"/>
  <c r="P340" i="7"/>
  <c r="O340" i="7"/>
  <c r="N340" i="7"/>
  <c r="M340" i="7"/>
  <c r="L340" i="7"/>
  <c r="P339" i="7"/>
  <c r="O339" i="7"/>
  <c r="N339" i="7"/>
  <c r="M339" i="7"/>
  <c r="L339" i="7"/>
  <c r="P338" i="7"/>
  <c r="O338" i="7"/>
  <c r="N338" i="7"/>
  <c r="M338" i="7"/>
  <c r="L338" i="7"/>
  <c r="P337" i="7"/>
  <c r="O337" i="7"/>
  <c r="N337" i="7"/>
  <c r="M337" i="7"/>
  <c r="L337" i="7"/>
  <c r="P336" i="7"/>
  <c r="O336" i="7"/>
  <c r="N336" i="7"/>
  <c r="M336" i="7"/>
  <c r="L336" i="7"/>
  <c r="P335" i="7"/>
  <c r="O335" i="7"/>
  <c r="N335" i="7"/>
  <c r="M335" i="7"/>
  <c r="L335" i="7"/>
  <c r="P334" i="7"/>
  <c r="O334" i="7"/>
  <c r="N334" i="7"/>
  <c r="M334" i="7"/>
  <c r="L334" i="7"/>
  <c r="P333" i="7"/>
  <c r="O333" i="7"/>
  <c r="N333" i="7"/>
  <c r="M333" i="7"/>
  <c r="L333" i="7"/>
  <c r="P332" i="7"/>
  <c r="O332" i="7"/>
  <c r="N332" i="7"/>
  <c r="M332" i="7"/>
  <c r="L332" i="7"/>
  <c r="P331" i="7"/>
  <c r="O331" i="7"/>
  <c r="N331" i="7"/>
  <c r="M331" i="7"/>
  <c r="L331" i="7"/>
  <c r="P330" i="7"/>
  <c r="O330" i="7"/>
  <c r="N330" i="7"/>
  <c r="M330" i="7"/>
  <c r="L330" i="7"/>
  <c r="P329" i="7"/>
  <c r="O329" i="7"/>
  <c r="N329" i="7"/>
  <c r="M329" i="7"/>
  <c r="L329" i="7"/>
  <c r="P328" i="7"/>
  <c r="O328" i="7"/>
  <c r="N328" i="7"/>
  <c r="M328" i="7"/>
  <c r="L328" i="7"/>
  <c r="P327" i="7"/>
  <c r="O327" i="7"/>
  <c r="N327" i="7"/>
  <c r="M327" i="7"/>
  <c r="L327" i="7"/>
  <c r="P326" i="7"/>
  <c r="O326" i="7"/>
  <c r="N326" i="7"/>
  <c r="M326" i="7"/>
  <c r="L326" i="7"/>
  <c r="P325" i="7"/>
  <c r="O325" i="7"/>
  <c r="N325" i="7"/>
  <c r="M325" i="7"/>
  <c r="L325" i="7"/>
  <c r="P324" i="7"/>
  <c r="O324" i="7"/>
  <c r="N324" i="7"/>
  <c r="M324" i="7"/>
  <c r="L324" i="7"/>
  <c r="P323" i="7"/>
  <c r="O323" i="7"/>
  <c r="N323" i="7"/>
  <c r="M323" i="7"/>
  <c r="L323" i="7"/>
  <c r="P322" i="7"/>
  <c r="O322" i="7"/>
  <c r="N322" i="7"/>
  <c r="M322" i="7"/>
  <c r="L322" i="7"/>
  <c r="P321" i="7"/>
  <c r="O321" i="7"/>
  <c r="N321" i="7"/>
  <c r="M321" i="7"/>
  <c r="L321" i="7"/>
  <c r="P320" i="7"/>
  <c r="O320" i="7"/>
  <c r="N320" i="7"/>
  <c r="M320" i="7"/>
  <c r="L320" i="7"/>
  <c r="P319" i="7"/>
  <c r="O319" i="7"/>
  <c r="N319" i="7"/>
  <c r="M319" i="7"/>
  <c r="L319" i="7"/>
  <c r="P318" i="7"/>
  <c r="O318" i="7"/>
  <c r="N318" i="7"/>
  <c r="M318" i="7"/>
  <c r="L318" i="7"/>
  <c r="P317" i="7"/>
  <c r="O317" i="7"/>
  <c r="N317" i="7"/>
  <c r="M317" i="7"/>
  <c r="L317" i="7"/>
  <c r="P316" i="7"/>
  <c r="O316" i="7"/>
  <c r="N316" i="7"/>
  <c r="M316" i="7"/>
  <c r="L316" i="7"/>
  <c r="P315" i="7"/>
  <c r="O315" i="7"/>
  <c r="N315" i="7"/>
  <c r="M315" i="7"/>
  <c r="L315" i="7"/>
  <c r="P314" i="7"/>
  <c r="O314" i="7"/>
  <c r="N314" i="7"/>
  <c r="M314" i="7"/>
  <c r="L314" i="7"/>
  <c r="P313" i="7"/>
  <c r="O313" i="7"/>
  <c r="N313" i="7"/>
  <c r="M313" i="7"/>
  <c r="L313" i="7"/>
  <c r="P312" i="7"/>
  <c r="O312" i="7"/>
  <c r="N312" i="7"/>
  <c r="M312" i="7"/>
  <c r="L312" i="7"/>
  <c r="P311" i="7"/>
  <c r="O311" i="7"/>
  <c r="N311" i="7"/>
  <c r="M311" i="7"/>
  <c r="L311" i="7"/>
  <c r="P310" i="7"/>
  <c r="O310" i="7"/>
  <c r="N310" i="7"/>
  <c r="M310" i="7"/>
  <c r="L310" i="7"/>
  <c r="P309" i="7"/>
  <c r="O309" i="7"/>
  <c r="N309" i="7"/>
  <c r="M309" i="7"/>
  <c r="L309" i="7"/>
  <c r="P308" i="7"/>
  <c r="O308" i="7"/>
  <c r="N308" i="7"/>
  <c r="M308" i="7"/>
  <c r="L308" i="7"/>
  <c r="P307" i="7"/>
  <c r="O307" i="7"/>
  <c r="N307" i="7"/>
  <c r="M307" i="7"/>
  <c r="L307" i="7"/>
  <c r="P306" i="7"/>
  <c r="O306" i="7"/>
  <c r="N306" i="7"/>
  <c r="M306" i="7"/>
  <c r="L306" i="7"/>
  <c r="P305" i="7"/>
  <c r="O305" i="7"/>
  <c r="N305" i="7"/>
  <c r="M305" i="7"/>
  <c r="L305" i="7"/>
  <c r="P304" i="7"/>
  <c r="O304" i="7"/>
  <c r="N304" i="7"/>
  <c r="M304" i="7"/>
  <c r="L304" i="7"/>
  <c r="P303" i="7"/>
  <c r="O303" i="7"/>
  <c r="N303" i="7"/>
  <c r="M303" i="7"/>
  <c r="L303" i="7"/>
  <c r="P302" i="7"/>
  <c r="O302" i="7"/>
  <c r="N302" i="7"/>
  <c r="M302" i="7"/>
  <c r="L302" i="7"/>
  <c r="P301" i="7"/>
  <c r="O301" i="7"/>
  <c r="N301" i="7"/>
  <c r="M301" i="7"/>
  <c r="L301" i="7"/>
  <c r="P300" i="7"/>
  <c r="O300" i="7"/>
  <c r="N300" i="7"/>
  <c r="M300" i="7"/>
  <c r="L300" i="7"/>
  <c r="P299" i="7"/>
  <c r="O299" i="7"/>
  <c r="N299" i="7"/>
  <c r="M299" i="7"/>
  <c r="L299" i="7"/>
  <c r="P298" i="7"/>
  <c r="O298" i="7"/>
  <c r="N298" i="7"/>
  <c r="M298" i="7"/>
  <c r="L298" i="7"/>
  <c r="P297" i="7"/>
  <c r="O297" i="7"/>
  <c r="N297" i="7"/>
  <c r="M297" i="7"/>
  <c r="L297" i="7"/>
  <c r="P296" i="7"/>
  <c r="O296" i="7"/>
  <c r="N296" i="7"/>
  <c r="M296" i="7"/>
  <c r="L296" i="7"/>
  <c r="P295" i="7"/>
  <c r="O295" i="7"/>
  <c r="N295" i="7"/>
  <c r="M295" i="7"/>
  <c r="L295" i="7"/>
  <c r="P294" i="7"/>
  <c r="O294" i="7"/>
  <c r="N294" i="7"/>
  <c r="M294" i="7"/>
  <c r="L294" i="7"/>
  <c r="P293" i="7"/>
  <c r="O293" i="7"/>
  <c r="N293" i="7"/>
  <c r="M293" i="7"/>
  <c r="L293" i="7"/>
  <c r="P292" i="7"/>
  <c r="O292" i="7"/>
  <c r="N292" i="7"/>
  <c r="M292" i="7"/>
  <c r="L292" i="7"/>
  <c r="P291" i="7"/>
  <c r="O291" i="7"/>
  <c r="N291" i="7"/>
  <c r="M291" i="7"/>
  <c r="L291" i="7"/>
  <c r="P290" i="7"/>
  <c r="O290" i="7"/>
  <c r="N290" i="7"/>
  <c r="M290" i="7"/>
  <c r="L290" i="7"/>
  <c r="P289" i="7"/>
  <c r="O289" i="7"/>
  <c r="N289" i="7"/>
  <c r="M289" i="7"/>
  <c r="L289" i="7"/>
  <c r="P288" i="7"/>
  <c r="O288" i="7"/>
  <c r="N288" i="7"/>
  <c r="M288" i="7"/>
  <c r="L288" i="7"/>
  <c r="P287" i="7"/>
  <c r="O287" i="7"/>
  <c r="N287" i="7"/>
  <c r="M287" i="7"/>
  <c r="L287" i="7"/>
  <c r="P286" i="7"/>
  <c r="O286" i="7"/>
  <c r="N286" i="7"/>
  <c r="M286" i="7"/>
  <c r="L286" i="7"/>
  <c r="P285" i="7"/>
  <c r="O285" i="7"/>
  <c r="N285" i="7"/>
  <c r="M285" i="7"/>
  <c r="L285" i="7"/>
  <c r="P284" i="7"/>
  <c r="O284" i="7"/>
  <c r="N284" i="7"/>
  <c r="M284" i="7"/>
  <c r="L284" i="7"/>
  <c r="P283" i="7"/>
  <c r="O283" i="7"/>
  <c r="N283" i="7"/>
  <c r="M283" i="7"/>
  <c r="L283" i="7"/>
  <c r="P282" i="7"/>
  <c r="O282" i="7"/>
  <c r="N282" i="7"/>
  <c r="M282" i="7"/>
  <c r="L282" i="7"/>
  <c r="P281" i="7"/>
  <c r="O281" i="7"/>
  <c r="N281" i="7"/>
  <c r="M281" i="7"/>
  <c r="L281" i="7"/>
  <c r="P280" i="7"/>
  <c r="O280" i="7"/>
  <c r="N280" i="7"/>
  <c r="M280" i="7"/>
  <c r="L280" i="7"/>
  <c r="P279" i="7"/>
  <c r="O279" i="7"/>
  <c r="N279" i="7"/>
  <c r="M279" i="7"/>
  <c r="L279" i="7"/>
  <c r="P278" i="7"/>
  <c r="O278" i="7"/>
  <c r="N278" i="7"/>
  <c r="M278" i="7"/>
  <c r="L278" i="7"/>
  <c r="P277" i="7"/>
  <c r="O277" i="7"/>
  <c r="N277" i="7"/>
  <c r="M277" i="7"/>
  <c r="L277" i="7"/>
  <c r="P276" i="7"/>
  <c r="O276" i="7"/>
  <c r="N276" i="7"/>
  <c r="M276" i="7"/>
  <c r="L276" i="7"/>
  <c r="P275" i="7"/>
  <c r="O275" i="7"/>
  <c r="N275" i="7"/>
  <c r="M275" i="7"/>
  <c r="L275" i="7"/>
  <c r="P274" i="7"/>
  <c r="O274" i="7"/>
  <c r="N274" i="7"/>
  <c r="M274" i="7"/>
  <c r="L274" i="7"/>
  <c r="P273" i="7"/>
  <c r="O273" i="7"/>
  <c r="N273" i="7"/>
  <c r="M273" i="7"/>
  <c r="L273" i="7"/>
  <c r="P272" i="7"/>
  <c r="O272" i="7"/>
  <c r="N272" i="7"/>
  <c r="M272" i="7"/>
  <c r="L272" i="7"/>
  <c r="P271" i="7"/>
  <c r="O271" i="7"/>
  <c r="N271" i="7"/>
  <c r="M271" i="7"/>
  <c r="L271" i="7"/>
  <c r="P270" i="7"/>
  <c r="O270" i="7"/>
  <c r="N270" i="7"/>
  <c r="M270" i="7"/>
  <c r="L270" i="7"/>
  <c r="P269" i="7"/>
  <c r="O269" i="7"/>
  <c r="N269" i="7"/>
  <c r="M269" i="7"/>
  <c r="L269" i="7"/>
  <c r="P268" i="7"/>
  <c r="O268" i="7"/>
  <c r="N268" i="7"/>
  <c r="M268" i="7"/>
  <c r="L268" i="7"/>
  <c r="P267" i="7"/>
  <c r="O267" i="7"/>
  <c r="N267" i="7"/>
  <c r="M267" i="7"/>
  <c r="L267" i="7"/>
  <c r="P266" i="7"/>
  <c r="O266" i="7"/>
  <c r="N266" i="7"/>
  <c r="M266" i="7"/>
  <c r="L266" i="7"/>
  <c r="P265" i="7"/>
  <c r="O265" i="7"/>
  <c r="N265" i="7"/>
  <c r="M265" i="7"/>
  <c r="L265" i="7"/>
  <c r="P264" i="7"/>
  <c r="O264" i="7"/>
  <c r="N264" i="7"/>
  <c r="M264" i="7"/>
  <c r="L264" i="7"/>
  <c r="P263" i="7"/>
  <c r="O263" i="7"/>
  <c r="N263" i="7"/>
  <c r="M263" i="7"/>
  <c r="L263" i="7"/>
  <c r="P262" i="7"/>
  <c r="O262" i="7"/>
  <c r="N262" i="7"/>
  <c r="M262" i="7"/>
  <c r="L262" i="7"/>
  <c r="P261" i="7"/>
  <c r="O261" i="7"/>
  <c r="N261" i="7"/>
  <c r="M261" i="7"/>
  <c r="L261" i="7"/>
  <c r="P260" i="7"/>
  <c r="O260" i="7"/>
  <c r="N260" i="7"/>
  <c r="M260" i="7"/>
  <c r="L260" i="7"/>
  <c r="P259" i="7"/>
  <c r="O259" i="7"/>
  <c r="N259" i="7"/>
  <c r="M259" i="7"/>
  <c r="L259" i="7"/>
  <c r="P258" i="7"/>
  <c r="O258" i="7"/>
  <c r="N258" i="7"/>
  <c r="M258" i="7"/>
  <c r="L258" i="7"/>
  <c r="P257" i="7"/>
  <c r="O257" i="7"/>
  <c r="N257" i="7"/>
  <c r="M257" i="7"/>
  <c r="L257" i="7"/>
  <c r="P256" i="7"/>
  <c r="O256" i="7"/>
  <c r="N256" i="7"/>
  <c r="M256" i="7"/>
  <c r="L256" i="7"/>
  <c r="P255" i="7"/>
  <c r="O255" i="7"/>
  <c r="N255" i="7"/>
  <c r="M255" i="7"/>
  <c r="L255" i="7"/>
  <c r="P254" i="7"/>
  <c r="O254" i="7"/>
  <c r="N254" i="7"/>
  <c r="M254" i="7"/>
  <c r="L254" i="7"/>
  <c r="P253" i="7"/>
  <c r="O253" i="7"/>
  <c r="N253" i="7"/>
  <c r="M253" i="7"/>
  <c r="L253" i="7"/>
  <c r="P252" i="7"/>
  <c r="O252" i="7"/>
  <c r="N252" i="7"/>
  <c r="M252" i="7"/>
  <c r="L252" i="7"/>
  <c r="P251" i="7"/>
  <c r="O251" i="7"/>
  <c r="N251" i="7"/>
  <c r="M251" i="7"/>
  <c r="L251" i="7"/>
  <c r="P250" i="7"/>
  <c r="O250" i="7"/>
  <c r="N250" i="7"/>
  <c r="M250" i="7"/>
  <c r="L250" i="7"/>
  <c r="P249" i="7"/>
  <c r="O249" i="7"/>
  <c r="N249" i="7"/>
  <c r="M249" i="7"/>
  <c r="L249" i="7"/>
  <c r="P248" i="7"/>
  <c r="O248" i="7"/>
  <c r="N248" i="7"/>
  <c r="M248" i="7"/>
  <c r="L248" i="7"/>
  <c r="P247" i="7"/>
  <c r="O247" i="7"/>
  <c r="N247" i="7"/>
  <c r="M247" i="7"/>
  <c r="L247" i="7"/>
  <c r="P246" i="7"/>
  <c r="O246" i="7"/>
  <c r="N246" i="7"/>
  <c r="M246" i="7"/>
  <c r="L246" i="7"/>
  <c r="P245" i="7"/>
  <c r="O245" i="7"/>
  <c r="N245" i="7"/>
  <c r="M245" i="7"/>
  <c r="L245" i="7"/>
  <c r="P244" i="7"/>
  <c r="O244" i="7"/>
  <c r="N244" i="7"/>
  <c r="M244" i="7"/>
  <c r="L244" i="7"/>
  <c r="P243" i="7"/>
  <c r="O243" i="7"/>
  <c r="N243" i="7"/>
  <c r="M243" i="7"/>
  <c r="L243" i="7"/>
  <c r="P242" i="7"/>
  <c r="O242" i="7"/>
  <c r="N242" i="7"/>
  <c r="M242" i="7"/>
  <c r="L242" i="7"/>
  <c r="P241" i="7"/>
  <c r="O241" i="7"/>
  <c r="N241" i="7"/>
  <c r="M241" i="7"/>
  <c r="L241" i="7"/>
  <c r="P240" i="7"/>
  <c r="O240" i="7"/>
  <c r="N240" i="7"/>
  <c r="M240" i="7"/>
  <c r="L240" i="7"/>
  <c r="P239" i="7"/>
  <c r="O239" i="7"/>
  <c r="N239" i="7"/>
  <c r="M239" i="7"/>
  <c r="L239" i="7"/>
  <c r="P238" i="7"/>
  <c r="O238" i="7"/>
  <c r="N238" i="7"/>
  <c r="M238" i="7"/>
  <c r="L238" i="7"/>
  <c r="P237" i="7"/>
  <c r="O237" i="7"/>
  <c r="N237" i="7"/>
  <c r="M237" i="7"/>
  <c r="L237" i="7"/>
  <c r="P236" i="7"/>
  <c r="O236" i="7"/>
  <c r="N236" i="7"/>
  <c r="M236" i="7"/>
  <c r="L236" i="7"/>
  <c r="P235" i="7"/>
  <c r="O235" i="7"/>
  <c r="N235" i="7"/>
  <c r="M235" i="7"/>
  <c r="L235" i="7"/>
  <c r="P234" i="7"/>
  <c r="O234" i="7"/>
  <c r="N234" i="7"/>
  <c r="M234" i="7"/>
  <c r="L234" i="7"/>
  <c r="P233" i="7"/>
  <c r="O233" i="7"/>
  <c r="N233" i="7"/>
  <c r="M233" i="7"/>
  <c r="L233" i="7"/>
  <c r="P232" i="7"/>
  <c r="O232" i="7"/>
  <c r="N232" i="7"/>
  <c r="M232" i="7"/>
  <c r="L232" i="7"/>
  <c r="P231" i="7"/>
  <c r="O231" i="7"/>
  <c r="N231" i="7"/>
  <c r="M231" i="7"/>
  <c r="L231" i="7"/>
  <c r="P230" i="7"/>
  <c r="O230" i="7"/>
  <c r="N230" i="7"/>
  <c r="M230" i="7"/>
  <c r="L230" i="7"/>
  <c r="P229" i="7"/>
  <c r="O229" i="7"/>
  <c r="N229" i="7"/>
  <c r="M229" i="7"/>
  <c r="L229" i="7"/>
  <c r="P228" i="7"/>
  <c r="O228" i="7"/>
  <c r="N228" i="7"/>
  <c r="M228" i="7"/>
  <c r="L228" i="7"/>
  <c r="P227" i="7"/>
  <c r="O227" i="7"/>
  <c r="N227" i="7"/>
  <c r="M227" i="7"/>
  <c r="L227" i="7"/>
  <c r="P226" i="7"/>
  <c r="O226" i="7"/>
  <c r="N226" i="7"/>
  <c r="M226" i="7"/>
  <c r="L226" i="7"/>
  <c r="P225" i="7"/>
  <c r="O225" i="7"/>
  <c r="N225" i="7"/>
  <c r="M225" i="7"/>
  <c r="L225" i="7"/>
  <c r="P224" i="7"/>
  <c r="O224" i="7"/>
  <c r="N224" i="7"/>
  <c r="M224" i="7"/>
  <c r="L224" i="7"/>
  <c r="P223" i="7"/>
  <c r="O223" i="7"/>
  <c r="N223" i="7"/>
  <c r="M223" i="7"/>
  <c r="L223" i="7"/>
  <c r="P222" i="7"/>
  <c r="O222" i="7"/>
  <c r="N222" i="7"/>
  <c r="M222" i="7"/>
  <c r="L222" i="7"/>
  <c r="P221" i="7"/>
  <c r="O221" i="7"/>
  <c r="N221" i="7"/>
  <c r="M221" i="7"/>
  <c r="L221" i="7"/>
  <c r="P220" i="7"/>
  <c r="O220" i="7"/>
  <c r="N220" i="7"/>
  <c r="M220" i="7"/>
  <c r="L220" i="7"/>
  <c r="P219" i="7"/>
  <c r="O219" i="7"/>
  <c r="N219" i="7"/>
  <c r="M219" i="7"/>
  <c r="L219" i="7"/>
  <c r="P218" i="7"/>
  <c r="O218" i="7"/>
  <c r="N218" i="7"/>
  <c r="M218" i="7"/>
  <c r="L218" i="7"/>
  <c r="P217" i="7"/>
  <c r="O217" i="7"/>
  <c r="N217" i="7"/>
  <c r="M217" i="7"/>
  <c r="L217" i="7"/>
  <c r="P216" i="7"/>
  <c r="O216" i="7"/>
  <c r="N216" i="7"/>
  <c r="M216" i="7"/>
  <c r="L216" i="7"/>
  <c r="P215" i="7"/>
  <c r="O215" i="7"/>
  <c r="N215" i="7"/>
  <c r="M215" i="7"/>
  <c r="L215" i="7"/>
  <c r="P214" i="7"/>
  <c r="O214" i="7"/>
  <c r="N214" i="7"/>
  <c r="M214" i="7"/>
  <c r="L214" i="7"/>
  <c r="P213" i="7"/>
  <c r="O213" i="7"/>
  <c r="N213" i="7"/>
  <c r="M213" i="7"/>
  <c r="L213" i="7"/>
  <c r="P212" i="7"/>
  <c r="O212" i="7"/>
  <c r="N212" i="7"/>
  <c r="M212" i="7"/>
  <c r="L212" i="7"/>
  <c r="P211" i="7"/>
  <c r="O211" i="7"/>
  <c r="N211" i="7"/>
  <c r="M211" i="7"/>
  <c r="L211" i="7"/>
  <c r="P210" i="7"/>
  <c r="O210" i="7"/>
  <c r="N210" i="7"/>
  <c r="M210" i="7"/>
  <c r="L210" i="7"/>
  <c r="P209" i="7"/>
  <c r="O209" i="7"/>
  <c r="N209" i="7"/>
  <c r="M209" i="7"/>
  <c r="L209" i="7"/>
  <c r="P208" i="7"/>
  <c r="O208" i="7"/>
  <c r="N208" i="7"/>
  <c r="M208" i="7"/>
  <c r="L208" i="7"/>
  <c r="P207" i="7"/>
  <c r="O207" i="7"/>
  <c r="N207" i="7"/>
  <c r="M207" i="7"/>
  <c r="L207" i="7"/>
  <c r="P206" i="7"/>
  <c r="O206" i="7"/>
  <c r="N206" i="7"/>
  <c r="M206" i="7"/>
  <c r="L206" i="7"/>
  <c r="P205" i="7"/>
  <c r="O205" i="7"/>
  <c r="N205" i="7"/>
  <c r="M205" i="7"/>
  <c r="L205" i="7"/>
  <c r="P204" i="7"/>
  <c r="O204" i="7"/>
  <c r="N204" i="7"/>
  <c r="M204" i="7"/>
  <c r="L204" i="7"/>
  <c r="P203" i="7"/>
  <c r="O203" i="7"/>
  <c r="N203" i="7"/>
  <c r="M203" i="7"/>
  <c r="L203" i="7"/>
  <c r="P202" i="7"/>
  <c r="O202" i="7"/>
  <c r="N202" i="7"/>
  <c r="M202" i="7"/>
  <c r="L202" i="7"/>
  <c r="P201" i="7"/>
  <c r="O201" i="7"/>
  <c r="N201" i="7"/>
  <c r="M201" i="7"/>
  <c r="L201" i="7"/>
  <c r="P200" i="7"/>
  <c r="O200" i="7"/>
  <c r="N200" i="7"/>
  <c r="M200" i="7"/>
  <c r="L200" i="7"/>
  <c r="P199" i="7"/>
  <c r="O199" i="7"/>
  <c r="N199" i="7"/>
  <c r="M199" i="7"/>
  <c r="L199" i="7"/>
  <c r="P198" i="7"/>
  <c r="O198" i="7"/>
  <c r="N198" i="7"/>
  <c r="M198" i="7"/>
  <c r="L198" i="7"/>
  <c r="P197" i="7"/>
  <c r="O197" i="7"/>
  <c r="N197" i="7"/>
  <c r="M197" i="7"/>
  <c r="L197" i="7"/>
  <c r="P196" i="7"/>
  <c r="O196" i="7"/>
  <c r="N196" i="7"/>
  <c r="M196" i="7"/>
  <c r="L196" i="7"/>
  <c r="P195" i="7"/>
  <c r="O195" i="7"/>
  <c r="N195" i="7"/>
  <c r="M195" i="7"/>
  <c r="L195" i="7"/>
  <c r="P194" i="7"/>
  <c r="O194" i="7"/>
  <c r="N194" i="7"/>
  <c r="M194" i="7"/>
  <c r="L194" i="7"/>
  <c r="P193" i="7"/>
  <c r="O193" i="7"/>
  <c r="N193" i="7"/>
  <c r="M193" i="7"/>
  <c r="L193" i="7"/>
  <c r="P192" i="7"/>
  <c r="O192" i="7"/>
  <c r="N192" i="7"/>
  <c r="M192" i="7"/>
  <c r="L192" i="7"/>
  <c r="P191" i="7"/>
  <c r="O191" i="7"/>
  <c r="N191" i="7"/>
  <c r="M191" i="7"/>
  <c r="L191" i="7"/>
  <c r="P190" i="7"/>
  <c r="O190" i="7"/>
  <c r="N190" i="7"/>
  <c r="M190" i="7"/>
  <c r="L190" i="7"/>
  <c r="P189" i="7"/>
  <c r="O189" i="7"/>
  <c r="N189" i="7"/>
  <c r="M189" i="7"/>
  <c r="L189" i="7"/>
  <c r="P188" i="7"/>
  <c r="O188" i="7"/>
  <c r="N188" i="7"/>
  <c r="M188" i="7"/>
  <c r="L188" i="7"/>
  <c r="P187" i="7"/>
  <c r="O187" i="7"/>
  <c r="N187" i="7"/>
  <c r="M187" i="7"/>
  <c r="L187" i="7"/>
  <c r="P186" i="7"/>
  <c r="O186" i="7"/>
  <c r="N186" i="7"/>
  <c r="M186" i="7"/>
  <c r="L186" i="7"/>
  <c r="P185" i="7"/>
  <c r="O185" i="7"/>
  <c r="N185" i="7"/>
  <c r="M185" i="7"/>
  <c r="L185" i="7"/>
  <c r="P184" i="7"/>
  <c r="O184" i="7"/>
  <c r="N184" i="7"/>
  <c r="M184" i="7"/>
  <c r="L184" i="7"/>
  <c r="P183" i="7"/>
  <c r="O183" i="7"/>
  <c r="N183" i="7"/>
  <c r="M183" i="7"/>
  <c r="L183" i="7"/>
  <c r="P182" i="7"/>
  <c r="O182" i="7"/>
  <c r="N182" i="7"/>
  <c r="M182" i="7"/>
  <c r="L182" i="7"/>
  <c r="P181" i="7"/>
  <c r="O181" i="7"/>
  <c r="N181" i="7"/>
  <c r="M181" i="7"/>
  <c r="L181" i="7"/>
  <c r="P180" i="7"/>
  <c r="O180" i="7"/>
  <c r="N180" i="7"/>
  <c r="M180" i="7"/>
  <c r="L180" i="7"/>
  <c r="P179" i="7"/>
  <c r="O179" i="7"/>
  <c r="N179" i="7"/>
  <c r="M179" i="7"/>
  <c r="L179" i="7"/>
  <c r="P178" i="7"/>
  <c r="O178" i="7"/>
  <c r="N178" i="7"/>
  <c r="M178" i="7"/>
  <c r="L178" i="7"/>
  <c r="P177" i="7"/>
  <c r="O177" i="7"/>
  <c r="N177" i="7"/>
  <c r="M177" i="7"/>
  <c r="L177" i="7"/>
  <c r="P176" i="7"/>
  <c r="O176" i="7"/>
  <c r="N176" i="7"/>
  <c r="M176" i="7"/>
  <c r="L176" i="7"/>
  <c r="P175" i="7"/>
  <c r="O175" i="7"/>
  <c r="N175" i="7"/>
  <c r="M175" i="7"/>
  <c r="L175" i="7"/>
  <c r="P174" i="7"/>
  <c r="O174" i="7"/>
  <c r="N174" i="7"/>
  <c r="M174" i="7"/>
  <c r="L174" i="7"/>
  <c r="P173" i="7"/>
  <c r="O173" i="7"/>
  <c r="N173" i="7"/>
  <c r="M173" i="7"/>
  <c r="L173" i="7"/>
  <c r="P172" i="7"/>
  <c r="O172" i="7"/>
  <c r="N172" i="7"/>
  <c r="M172" i="7"/>
  <c r="L172" i="7"/>
  <c r="P171" i="7"/>
  <c r="O171" i="7"/>
  <c r="N171" i="7"/>
  <c r="M171" i="7"/>
  <c r="L171" i="7"/>
  <c r="P170" i="7"/>
  <c r="O170" i="7"/>
  <c r="N170" i="7"/>
  <c r="M170" i="7"/>
  <c r="L170" i="7"/>
  <c r="P169" i="7"/>
  <c r="O169" i="7"/>
  <c r="N169" i="7"/>
  <c r="M169" i="7"/>
  <c r="L169" i="7"/>
  <c r="P168" i="7"/>
  <c r="O168" i="7"/>
  <c r="N168" i="7"/>
  <c r="M168" i="7"/>
  <c r="L168" i="7"/>
  <c r="P167" i="7"/>
  <c r="O167" i="7"/>
  <c r="N167" i="7"/>
  <c r="M167" i="7"/>
  <c r="L167" i="7"/>
  <c r="P166" i="7"/>
  <c r="O166" i="7"/>
  <c r="N166" i="7"/>
  <c r="M166" i="7"/>
  <c r="L166" i="7"/>
  <c r="P165" i="7"/>
  <c r="O165" i="7"/>
  <c r="N165" i="7"/>
  <c r="M165" i="7"/>
  <c r="L165" i="7"/>
  <c r="P164" i="7"/>
  <c r="O164" i="7"/>
  <c r="N164" i="7"/>
  <c r="M164" i="7"/>
  <c r="L164" i="7"/>
  <c r="P163" i="7"/>
  <c r="O163" i="7"/>
  <c r="N163" i="7"/>
  <c r="M163" i="7"/>
  <c r="L163" i="7"/>
  <c r="P162" i="7"/>
  <c r="O162" i="7"/>
  <c r="N162" i="7"/>
  <c r="M162" i="7"/>
  <c r="L162" i="7"/>
  <c r="P161" i="7"/>
  <c r="O161" i="7"/>
  <c r="N161" i="7"/>
  <c r="M161" i="7"/>
  <c r="L161" i="7"/>
  <c r="P160" i="7"/>
  <c r="O160" i="7"/>
  <c r="N160" i="7"/>
  <c r="M160" i="7"/>
  <c r="L160" i="7"/>
  <c r="P159" i="7"/>
  <c r="O159" i="7"/>
  <c r="N159" i="7"/>
  <c r="M159" i="7"/>
  <c r="L159" i="7"/>
  <c r="P158" i="7"/>
  <c r="O158" i="7"/>
  <c r="N158" i="7"/>
  <c r="M158" i="7"/>
  <c r="L158" i="7"/>
  <c r="P157" i="7"/>
  <c r="O157" i="7"/>
  <c r="N157" i="7"/>
  <c r="M157" i="7"/>
  <c r="L157" i="7"/>
  <c r="P156" i="7"/>
  <c r="O156" i="7"/>
  <c r="N156" i="7"/>
  <c r="M156" i="7"/>
  <c r="L156" i="7"/>
  <c r="P155" i="7"/>
  <c r="O155" i="7"/>
  <c r="N155" i="7"/>
  <c r="M155" i="7"/>
  <c r="L155" i="7"/>
  <c r="P154" i="7"/>
  <c r="O154" i="7"/>
  <c r="N154" i="7"/>
  <c r="M154" i="7"/>
  <c r="L154" i="7"/>
  <c r="P153" i="7"/>
  <c r="O153" i="7"/>
  <c r="N153" i="7"/>
  <c r="M153" i="7"/>
  <c r="L153" i="7"/>
  <c r="P152" i="7"/>
  <c r="O152" i="7"/>
  <c r="N152" i="7"/>
  <c r="M152" i="7"/>
  <c r="L152" i="7"/>
  <c r="P151" i="7"/>
  <c r="O151" i="7"/>
  <c r="N151" i="7"/>
  <c r="M151" i="7"/>
  <c r="L151" i="7"/>
  <c r="P150" i="7"/>
  <c r="O150" i="7"/>
  <c r="N150" i="7"/>
  <c r="M150" i="7"/>
  <c r="L150" i="7"/>
  <c r="P149" i="7"/>
  <c r="O149" i="7"/>
  <c r="N149" i="7"/>
  <c r="M149" i="7"/>
  <c r="L149" i="7"/>
  <c r="P148" i="7"/>
  <c r="O148" i="7"/>
  <c r="N148" i="7"/>
  <c r="M148" i="7"/>
  <c r="L148" i="7"/>
  <c r="P147" i="7"/>
  <c r="O147" i="7"/>
  <c r="N147" i="7"/>
  <c r="M147" i="7"/>
  <c r="L147" i="7"/>
  <c r="P146" i="7"/>
  <c r="O146" i="7"/>
  <c r="N146" i="7"/>
  <c r="M146" i="7"/>
  <c r="L146" i="7"/>
  <c r="P145" i="7"/>
  <c r="O145" i="7"/>
  <c r="N145" i="7"/>
  <c r="M145" i="7"/>
  <c r="L145" i="7"/>
  <c r="P144" i="7"/>
  <c r="O144" i="7"/>
  <c r="N144" i="7"/>
  <c r="M144" i="7"/>
  <c r="L144" i="7"/>
  <c r="P143" i="7"/>
  <c r="O143" i="7"/>
  <c r="N143" i="7"/>
  <c r="M143" i="7"/>
  <c r="L143" i="7"/>
  <c r="P142" i="7"/>
  <c r="O142" i="7"/>
  <c r="N142" i="7"/>
  <c r="M142" i="7"/>
  <c r="L142" i="7"/>
  <c r="P141" i="7"/>
  <c r="O141" i="7"/>
  <c r="N141" i="7"/>
  <c r="M141" i="7"/>
  <c r="L141" i="7"/>
  <c r="P140" i="7"/>
  <c r="O140" i="7"/>
  <c r="N140" i="7"/>
  <c r="M140" i="7"/>
  <c r="L140" i="7"/>
  <c r="P139" i="7"/>
  <c r="O139" i="7"/>
  <c r="N139" i="7"/>
  <c r="M139" i="7"/>
  <c r="L139" i="7"/>
  <c r="P138" i="7"/>
  <c r="O138" i="7"/>
  <c r="N138" i="7"/>
  <c r="M138" i="7"/>
  <c r="L138" i="7"/>
  <c r="P137" i="7"/>
  <c r="O137" i="7"/>
  <c r="N137" i="7"/>
  <c r="M137" i="7"/>
  <c r="L137" i="7"/>
  <c r="P136" i="7"/>
  <c r="O136" i="7"/>
  <c r="N136" i="7"/>
  <c r="M136" i="7"/>
  <c r="L136" i="7"/>
  <c r="P135" i="7"/>
  <c r="O135" i="7"/>
  <c r="N135" i="7"/>
  <c r="M135" i="7"/>
  <c r="L135" i="7"/>
  <c r="P134" i="7"/>
  <c r="O134" i="7"/>
  <c r="N134" i="7"/>
  <c r="M134" i="7"/>
  <c r="L134" i="7"/>
  <c r="P133" i="7"/>
  <c r="O133" i="7"/>
  <c r="N133" i="7"/>
  <c r="M133" i="7"/>
  <c r="L133" i="7"/>
  <c r="P132" i="7"/>
  <c r="O132" i="7"/>
  <c r="N132" i="7"/>
  <c r="M132" i="7"/>
  <c r="L132" i="7"/>
  <c r="P131" i="7"/>
  <c r="O131" i="7"/>
  <c r="N131" i="7"/>
  <c r="M131" i="7"/>
  <c r="L131" i="7"/>
  <c r="P130" i="7"/>
  <c r="O130" i="7"/>
  <c r="N130" i="7"/>
  <c r="M130" i="7"/>
  <c r="L130" i="7"/>
  <c r="P129" i="7"/>
  <c r="O129" i="7"/>
  <c r="N129" i="7"/>
  <c r="M129" i="7"/>
  <c r="L129" i="7"/>
  <c r="P128" i="7"/>
  <c r="O128" i="7"/>
  <c r="N128" i="7"/>
  <c r="M128" i="7"/>
  <c r="L128" i="7"/>
  <c r="P127" i="7"/>
  <c r="O127" i="7"/>
  <c r="N127" i="7"/>
  <c r="M127" i="7"/>
  <c r="L127" i="7"/>
  <c r="P126" i="7"/>
  <c r="O126" i="7"/>
  <c r="N126" i="7"/>
  <c r="M126" i="7"/>
  <c r="L126" i="7"/>
  <c r="P125" i="7"/>
  <c r="O125" i="7"/>
  <c r="N125" i="7"/>
  <c r="M125" i="7"/>
  <c r="L125" i="7"/>
  <c r="P124" i="7"/>
  <c r="O124" i="7"/>
  <c r="N124" i="7"/>
  <c r="M124" i="7"/>
  <c r="L124" i="7"/>
  <c r="P123" i="7"/>
  <c r="O123" i="7"/>
  <c r="N123" i="7"/>
  <c r="M123" i="7"/>
  <c r="L123" i="7"/>
  <c r="P122" i="7"/>
  <c r="O122" i="7"/>
  <c r="N122" i="7"/>
  <c r="M122" i="7"/>
  <c r="L122" i="7"/>
  <c r="P121" i="7"/>
  <c r="O121" i="7"/>
  <c r="N121" i="7"/>
  <c r="M121" i="7"/>
  <c r="L121" i="7"/>
  <c r="P120" i="7"/>
  <c r="O120" i="7"/>
  <c r="N120" i="7"/>
  <c r="M120" i="7"/>
  <c r="L120" i="7"/>
  <c r="P119" i="7"/>
  <c r="O119" i="7"/>
  <c r="N119" i="7"/>
  <c r="M119" i="7"/>
  <c r="L119" i="7"/>
  <c r="P118" i="7"/>
  <c r="O118" i="7"/>
  <c r="N118" i="7"/>
  <c r="M118" i="7"/>
  <c r="L118" i="7"/>
  <c r="P117" i="7"/>
  <c r="O117" i="7"/>
  <c r="N117" i="7"/>
  <c r="M117" i="7"/>
  <c r="L117" i="7"/>
  <c r="P116" i="7"/>
  <c r="O116" i="7"/>
  <c r="N116" i="7"/>
  <c r="M116" i="7"/>
  <c r="L116" i="7"/>
  <c r="P115" i="7"/>
  <c r="O115" i="7"/>
  <c r="N115" i="7"/>
  <c r="M115" i="7"/>
  <c r="L115" i="7"/>
  <c r="P114" i="7"/>
  <c r="O114" i="7"/>
  <c r="N114" i="7"/>
  <c r="M114" i="7"/>
  <c r="L114" i="7"/>
  <c r="P113" i="7"/>
  <c r="O113" i="7"/>
  <c r="N113" i="7"/>
  <c r="M113" i="7"/>
  <c r="L113" i="7"/>
  <c r="P112" i="7"/>
  <c r="O112" i="7"/>
  <c r="N112" i="7"/>
  <c r="M112" i="7"/>
  <c r="L112" i="7"/>
  <c r="P111" i="7"/>
  <c r="O111" i="7"/>
  <c r="N111" i="7"/>
  <c r="M111" i="7"/>
  <c r="L111" i="7"/>
  <c r="P110" i="7"/>
  <c r="O110" i="7"/>
  <c r="N110" i="7"/>
  <c r="M110" i="7"/>
  <c r="L110" i="7"/>
  <c r="P109" i="7"/>
  <c r="O109" i="7"/>
  <c r="N109" i="7"/>
  <c r="M109" i="7"/>
  <c r="L109" i="7"/>
  <c r="P108" i="7"/>
  <c r="O108" i="7"/>
  <c r="N108" i="7"/>
  <c r="M108" i="7"/>
  <c r="L108" i="7"/>
  <c r="P107" i="7"/>
  <c r="O107" i="7"/>
  <c r="N107" i="7"/>
  <c r="M107" i="7"/>
  <c r="L107" i="7"/>
  <c r="P106" i="7"/>
  <c r="O106" i="7"/>
  <c r="N106" i="7"/>
  <c r="M106" i="7"/>
  <c r="L106" i="7"/>
  <c r="P105" i="7"/>
  <c r="O105" i="7"/>
  <c r="N105" i="7"/>
  <c r="M105" i="7"/>
  <c r="L105" i="7"/>
  <c r="P104" i="7"/>
  <c r="O104" i="7"/>
  <c r="N104" i="7"/>
  <c r="M104" i="7"/>
  <c r="L104" i="7"/>
  <c r="P103" i="7"/>
  <c r="O103" i="7"/>
  <c r="N103" i="7"/>
  <c r="M103" i="7"/>
  <c r="L103" i="7"/>
  <c r="P102" i="7"/>
  <c r="O102" i="7"/>
  <c r="N102" i="7"/>
  <c r="M102" i="7"/>
  <c r="L102" i="7"/>
  <c r="P101" i="7"/>
  <c r="O101" i="7"/>
  <c r="N101" i="7"/>
  <c r="M101" i="7"/>
  <c r="L101" i="7"/>
  <c r="P100" i="7"/>
  <c r="O100" i="7"/>
  <c r="N100" i="7"/>
  <c r="M100" i="7"/>
  <c r="L100" i="7"/>
  <c r="P99" i="7"/>
  <c r="O99" i="7"/>
  <c r="N99" i="7"/>
  <c r="M99" i="7"/>
  <c r="L99" i="7"/>
  <c r="P98" i="7"/>
  <c r="O98" i="7"/>
  <c r="N98" i="7"/>
  <c r="M98" i="7"/>
  <c r="L98" i="7"/>
  <c r="P97" i="7"/>
  <c r="O97" i="7"/>
  <c r="N97" i="7"/>
  <c r="M97" i="7"/>
  <c r="L97" i="7"/>
  <c r="P96" i="7"/>
  <c r="O96" i="7"/>
  <c r="N96" i="7"/>
  <c r="M96" i="7"/>
  <c r="L96" i="7"/>
  <c r="P95" i="7"/>
  <c r="O95" i="7"/>
  <c r="N95" i="7"/>
  <c r="M95" i="7"/>
  <c r="L95" i="7"/>
  <c r="P94" i="7"/>
  <c r="O94" i="7"/>
  <c r="N94" i="7"/>
  <c r="M94" i="7"/>
  <c r="L94" i="7"/>
  <c r="P93" i="7"/>
  <c r="O93" i="7"/>
  <c r="N93" i="7"/>
  <c r="M93" i="7"/>
  <c r="L93" i="7"/>
  <c r="P92" i="7"/>
  <c r="O92" i="7"/>
  <c r="N92" i="7"/>
  <c r="M92" i="7"/>
  <c r="L92" i="7"/>
  <c r="P91" i="7"/>
  <c r="O91" i="7"/>
  <c r="N91" i="7"/>
  <c r="M91" i="7"/>
  <c r="L91" i="7"/>
  <c r="P90" i="7"/>
  <c r="O90" i="7"/>
  <c r="N90" i="7"/>
  <c r="M90" i="7"/>
  <c r="L90" i="7"/>
  <c r="P89" i="7"/>
  <c r="O89" i="7"/>
  <c r="N89" i="7"/>
  <c r="M89" i="7"/>
  <c r="L89" i="7"/>
  <c r="P88" i="7"/>
  <c r="O88" i="7"/>
  <c r="N88" i="7"/>
  <c r="M88" i="7"/>
  <c r="L88" i="7"/>
  <c r="P87" i="7"/>
  <c r="O87" i="7"/>
  <c r="N87" i="7"/>
  <c r="M87" i="7"/>
  <c r="L87" i="7"/>
  <c r="P86" i="7"/>
  <c r="O86" i="7"/>
  <c r="N86" i="7"/>
  <c r="M86" i="7"/>
  <c r="L86" i="7"/>
  <c r="P85" i="7"/>
  <c r="O85" i="7"/>
  <c r="N85" i="7"/>
  <c r="M85" i="7"/>
  <c r="L85" i="7"/>
  <c r="P84" i="7"/>
  <c r="O84" i="7"/>
  <c r="N84" i="7"/>
  <c r="M84" i="7"/>
  <c r="L84" i="7"/>
  <c r="P83" i="7"/>
  <c r="O83" i="7"/>
  <c r="N83" i="7"/>
  <c r="M83" i="7"/>
  <c r="L83" i="7"/>
  <c r="P82" i="7"/>
  <c r="O82" i="7"/>
  <c r="N82" i="7"/>
  <c r="M82" i="7"/>
  <c r="L82" i="7"/>
  <c r="P81" i="7"/>
  <c r="O81" i="7"/>
  <c r="N81" i="7"/>
  <c r="M81" i="7"/>
  <c r="L81" i="7"/>
  <c r="P80" i="7"/>
  <c r="O80" i="7"/>
  <c r="N80" i="7"/>
  <c r="M80" i="7"/>
  <c r="L80" i="7"/>
  <c r="P79" i="7"/>
  <c r="O79" i="7"/>
  <c r="N79" i="7"/>
  <c r="M79" i="7"/>
  <c r="L79" i="7"/>
  <c r="P78" i="7"/>
  <c r="O78" i="7"/>
  <c r="N78" i="7"/>
  <c r="M78" i="7"/>
  <c r="L78" i="7"/>
  <c r="P77" i="7"/>
  <c r="O77" i="7"/>
  <c r="N77" i="7"/>
  <c r="M77" i="7"/>
  <c r="L77" i="7"/>
  <c r="P76" i="7"/>
  <c r="O76" i="7"/>
  <c r="N76" i="7"/>
  <c r="M76" i="7"/>
  <c r="L76" i="7"/>
  <c r="P75" i="7"/>
  <c r="O75" i="7"/>
  <c r="N75" i="7"/>
  <c r="M75" i="7"/>
  <c r="L75" i="7"/>
  <c r="P74" i="7"/>
  <c r="O74" i="7"/>
  <c r="N74" i="7"/>
  <c r="M74" i="7"/>
  <c r="L74" i="7"/>
  <c r="P73" i="7"/>
  <c r="O73" i="7"/>
  <c r="N73" i="7"/>
  <c r="M73" i="7"/>
  <c r="L73" i="7"/>
  <c r="P72" i="7"/>
  <c r="O72" i="7"/>
  <c r="N72" i="7"/>
  <c r="M72" i="7"/>
  <c r="L72" i="7"/>
  <c r="P71" i="7"/>
  <c r="O71" i="7"/>
  <c r="N71" i="7"/>
  <c r="M71" i="7"/>
  <c r="L71" i="7"/>
  <c r="P70" i="7"/>
  <c r="O70" i="7"/>
  <c r="N70" i="7"/>
  <c r="M70" i="7"/>
  <c r="L70" i="7"/>
  <c r="P69" i="7"/>
  <c r="O69" i="7"/>
  <c r="N69" i="7"/>
  <c r="M69" i="7"/>
  <c r="L69" i="7"/>
  <c r="P68" i="7"/>
  <c r="O68" i="7"/>
  <c r="N68" i="7"/>
  <c r="M68" i="7"/>
  <c r="L68" i="7"/>
  <c r="P67" i="7"/>
  <c r="O67" i="7"/>
  <c r="N67" i="7"/>
  <c r="M67" i="7"/>
  <c r="L67" i="7"/>
  <c r="P66" i="7"/>
  <c r="O66" i="7"/>
  <c r="N66" i="7"/>
  <c r="M66" i="7"/>
  <c r="L66" i="7"/>
  <c r="P65" i="7"/>
  <c r="O65" i="7"/>
  <c r="N65" i="7"/>
  <c r="M65" i="7"/>
  <c r="L65" i="7"/>
  <c r="P64" i="7"/>
  <c r="O64" i="7"/>
  <c r="N64" i="7"/>
  <c r="M64" i="7"/>
  <c r="L64" i="7"/>
  <c r="P63" i="7"/>
  <c r="O63" i="7"/>
  <c r="N63" i="7"/>
  <c r="M63" i="7"/>
  <c r="L63" i="7"/>
  <c r="P62" i="7"/>
  <c r="O62" i="7"/>
  <c r="N62" i="7"/>
  <c r="M62" i="7"/>
  <c r="L62" i="7"/>
  <c r="P61" i="7"/>
  <c r="O61" i="7"/>
  <c r="N61" i="7"/>
  <c r="M61" i="7"/>
  <c r="L61" i="7"/>
  <c r="P60" i="7"/>
  <c r="O60" i="7"/>
  <c r="N60" i="7"/>
  <c r="M60" i="7"/>
  <c r="L60" i="7"/>
  <c r="P59" i="7"/>
  <c r="O59" i="7"/>
  <c r="N59" i="7"/>
  <c r="M59" i="7"/>
  <c r="L59" i="7"/>
  <c r="P58" i="7"/>
  <c r="O58" i="7"/>
  <c r="N58" i="7"/>
  <c r="M58" i="7"/>
  <c r="L58" i="7"/>
  <c r="P57" i="7"/>
  <c r="O57" i="7"/>
  <c r="N57" i="7"/>
  <c r="M57" i="7"/>
  <c r="L57" i="7"/>
  <c r="P56" i="7"/>
  <c r="O56" i="7"/>
  <c r="N56" i="7"/>
  <c r="M56" i="7"/>
  <c r="L56" i="7"/>
  <c r="P55" i="7"/>
  <c r="O55" i="7"/>
  <c r="N55" i="7"/>
  <c r="M55" i="7"/>
  <c r="L55" i="7"/>
  <c r="P54" i="7"/>
  <c r="O54" i="7"/>
  <c r="N54" i="7"/>
  <c r="M54" i="7"/>
  <c r="L54" i="7"/>
  <c r="P53" i="7"/>
  <c r="O53" i="7"/>
  <c r="N53" i="7"/>
  <c r="M53" i="7"/>
  <c r="L53" i="7"/>
  <c r="P52" i="7"/>
  <c r="O52" i="7"/>
  <c r="N52" i="7"/>
  <c r="M52" i="7"/>
  <c r="L52" i="7"/>
  <c r="P51" i="7"/>
  <c r="O51" i="7"/>
  <c r="N51" i="7"/>
  <c r="M51" i="7"/>
  <c r="L51" i="7"/>
  <c r="P50" i="7"/>
  <c r="O50" i="7"/>
  <c r="N50" i="7"/>
  <c r="M50" i="7"/>
  <c r="L50" i="7"/>
  <c r="P49" i="7"/>
  <c r="O49" i="7"/>
  <c r="N49" i="7"/>
  <c r="M49" i="7"/>
  <c r="L49" i="7"/>
  <c r="P48" i="7"/>
  <c r="O48" i="7"/>
  <c r="N48" i="7"/>
  <c r="M48" i="7"/>
  <c r="L48" i="7"/>
  <c r="P47" i="7"/>
  <c r="O47" i="7"/>
  <c r="N47" i="7"/>
  <c r="M47" i="7"/>
  <c r="L47" i="7"/>
  <c r="P46" i="7"/>
  <c r="O46" i="7"/>
  <c r="N46" i="7"/>
  <c r="M46" i="7"/>
  <c r="L46" i="7"/>
  <c r="P45" i="7"/>
  <c r="O45" i="7"/>
  <c r="N45" i="7"/>
  <c r="M45" i="7"/>
  <c r="L45" i="7"/>
  <c r="P44" i="7"/>
  <c r="O44" i="7"/>
  <c r="N44" i="7"/>
  <c r="M44" i="7"/>
  <c r="L44" i="7"/>
  <c r="P43" i="7"/>
  <c r="O43" i="7"/>
  <c r="N43" i="7"/>
  <c r="M43" i="7"/>
  <c r="L43" i="7"/>
  <c r="P42" i="7"/>
  <c r="O42" i="7"/>
  <c r="N42" i="7"/>
  <c r="M42" i="7"/>
  <c r="L42" i="7"/>
  <c r="P41" i="7"/>
  <c r="O41" i="7"/>
  <c r="N41" i="7"/>
  <c r="M41" i="7"/>
  <c r="L41" i="7"/>
  <c r="P40" i="7"/>
  <c r="O40" i="7"/>
  <c r="N40" i="7"/>
  <c r="M40" i="7"/>
  <c r="L40" i="7"/>
  <c r="P39" i="7"/>
  <c r="O39" i="7"/>
  <c r="N39" i="7"/>
  <c r="M39" i="7"/>
  <c r="L39" i="7"/>
  <c r="P38" i="7"/>
  <c r="O38" i="7"/>
  <c r="N38" i="7"/>
  <c r="M38" i="7"/>
  <c r="L38" i="7"/>
  <c r="P37" i="7"/>
  <c r="O37" i="7"/>
  <c r="N37" i="7"/>
  <c r="M37" i="7"/>
  <c r="L37" i="7"/>
  <c r="P36" i="7"/>
  <c r="O36" i="7"/>
  <c r="N36" i="7"/>
  <c r="M36" i="7"/>
  <c r="L36" i="7"/>
  <c r="P35" i="7"/>
  <c r="O35" i="7"/>
  <c r="N35" i="7"/>
  <c r="M35" i="7"/>
  <c r="L35" i="7"/>
  <c r="P34" i="7"/>
  <c r="O34" i="7"/>
  <c r="N34" i="7"/>
  <c r="M34" i="7"/>
  <c r="L34" i="7"/>
  <c r="P33" i="7"/>
  <c r="O33" i="7"/>
  <c r="N33" i="7"/>
  <c r="M33" i="7"/>
  <c r="L33" i="7"/>
  <c r="P32" i="7"/>
  <c r="O32" i="7"/>
  <c r="N32" i="7"/>
  <c r="M32" i="7"/>
  <c r="L32" i="7"/>
  <c r="P31" i="7"/>
  <c r="O31" i="7"/>
  <c r="N31" i="7"/>
  <c r="M31" i="7"/>
  <c r="L31" i="7"/>
  <c r="P30" i="7"/>
  <c r="O30" i="7"/>
  <c r="N30" i="7"/>
  <c r="M30" i="7"/>
  <c r="L30" i="7"/>
  <c r="P29" i="7"/>
  <c r="O29" i="7"/>
  <c r="N29" i="7"/>
  <c r="M29" i="7"/>
  <c r="L29" i="7"/>
  <c r="P28" i="7"/>
  <c r="O28" i="7"/>
  <c r="N28" i="7"/>
  <c r="M28" i="7"/>
  <c r="L28" i="7"/>
  <c r="P27" i="7"/>
  <c r="O27" i="7"/>
  <c r="N27" i="7"/>
  <c r="M27" i="7"/>
  <c r="L27" i="7"/>
  <c r="P26" i="7"/>
  <c r="O26" i="7"/>
  <c r="N26" i="7"/>
  <c r="M26" i="7"/>
  <c r="L26" i="7"/>
  <c r="P25" i="7"/>
  <c r="O25" i="7"/>
  <c r="N25" i="7"/>
  <c r="M25" i="7"/>
  <c r="L25" i="7"/>
  <c r="P24" i="7"/>
  <c r="O24" i="7"/>
  <c r="N24" i="7"/>
  <c r="M24" i="7"/>
  <c r="L24" i="7"/>
  <c r="P23" i="7"/>
  <c r="O23" i="7"/>
  <c r="N23" i="7"/>
  <c r="M23" i="7"/>
  <c r="L23" i="7"/>
  <c r="P22" i="7"/>
  <c r="O22" i="7"/>
  <c r="N22" i="7"/>
  <c r="M22" i="7"/>
  <c r="L22" i="7"/>
  <c r="P21" i="7"/>
  <c r="O21" i="7"/>
  <c r="N21" i="7"/>
  <c r="M21" i="7"/>
  <c r="L21" i="7"/>
  <c r="P20" i="7"/>
  <c r="O20" i="7"/>
  <c r="N20" i="7"/>
  <c r="M20" i="7"/>
  <c r="L20" i="7"/>
  <c r="P19" i="7"/>
  <c r="O19" i="7"/>
  <c r="N19" i="7"/>
  <c r="M19" i="7"/>
  <c r="L19" i="7"/>
  <c r="P18" i="7"/>
  <c r="O18" i="7"/>
  <c r="N18" i="7"/>
  <c r="M18" i="7"/>
  <c r="L18" i="7"/>
  <c r="P17" i="7"/>
  <c r="O17" i="7"/>
  <c r="N17" i="7"/>
  <c r="M17" i="7"/>
  <c r="L17" i="7"/>
  <c r="P16" i="7"/>
  <c r="O16" i="7"/>
  <c r="N16" i="7"/>
  <c r="M16" i="7"/>
  <c r="L16" i="7"/>
  <c r="P15" i="7"/>
  <c r="O15" i="7"/>
  <c r="N15" i="7"/>
  <c r="M15" i="7"/>
  <c r="L15" i="7"/>
  <c r="P14" i="7"/>
  <c r="O14" i="7"/>
  <c r="N14" i="7"/>
  <c r="M14" i="7"/>
  <c r="L14" i="7"/>
  <c r="P13" i="7"/>
  <c r="O13" i="7"/>
  <c r="N13" i="7"/>
  <c r="M13" i="7"/>
  <c r="L13" i="7"/>
  <c r="P12" i="7"/>
  <c r="O12" i="7"/>
  <c r="N12" i="7"/>
  <c r="M12" i="7"/>
  <c r="L12" i="7"/>
  <c r="P11" i="7"/>
  <c r="O11" i="7"/>
  <c r="N11" i="7"/>
  <c r="M11" i="7"/>
  <c r="L11" i="7"/>
  <c r="P10" i="7"/>
  <c r="O10" i="7"/>
  <c r="N10" i="7"/>
  <c r="M10" i="7"/>
  <c r="L10" i="7"/>
  <c r="P9" i="7"/>
  <c r="O9" i="7"/>
  <c r="N9" i="7"/>
  <c r="M9" i="7"/>
  <c r="L9" i="7"/>
  <c r="P8" i="7"/>
  <c r="O8" i="7"/>
  <c r="N8" i="7"/>
  <c r="M8" i="7"/>
  <c r="L8" i="7"/>
  <c r="P7" i="7"/>
  <c r="O7" i="7"/>
  <c r="N7" i="7"/>
  <c r="M7" i="7"/>
  <c r="L7" i="7"/>
  <c r="P6" i="7"/>
  <c r="O6" i="7"/>
  <c r="N6" i="7"/>
  <c r="M6" i="7"/>
  <c r="L6" i="7"/>
  <c r="P5" i="7"/>
  <c r="O5" i="7"/>
  <c r="N5" i="7"/>
  <c r="M5" i="7"/>
  <c r="L5" i="7"/>
  <c r="E2" i="7"/>
  <c r="H2" i="6"/>
  <c r="G2" i="5"/>
  <c r="G1" i="5"/>
  <c r="G3" i="4"/>
  <c r="G2" i="4"/>
  <c r="G1" i="4"/>
  <c r="I3" i="3"/>
  <c r="I2" i="3"/>
  <c r="L1" i="3"/>
  <c r="I1" i="3"/>
  <c r="V241" i="9" l="1"/>
  <c r="U118" i="9"/>
  <c r="U130" i="9"/>
  <c r="U154" i="9"/>
  <c r="U166" i="9"/>
  <c r="U190" i="9"/>
  <c r="R226" i="9"/>
  <c r="R2502" i="9"/>
  <c r="R2205" i="9"/>
  <c r="S2807" i="9"/>
  <c r="R43" i="9"/>
  <c r="S57" i="9"/>
  <c r="S81" i="9"/>
  <c r="T626" i="9"/>
  <c r="W2500" i="9"/>
  <c r="V26" i="9"/>
  <c r="S2433" i="9"/>
  <c r="U1838" i="9"/>
  <c r="T2159" i="9"/>
  <c r="U2401" i="9"/>
  <c r="V1771" i="9"/>
  <c r="T2814" i="9"/>
  <c r="V16" i="9"/>
  <c r="R276" i="9"/>
  <c r="V804" i="9"/>
  <c r="V1356" i="9"/>
  <c r="U2568" i="9"/>
  <c r="R676" i="9"/>
  <c r="T2633" i="9"/>
  <c r="W874" i="9"/>
  <c r="W934" i="9"/>
  <c r="V1018" i="9"/>
  <c r="U1078" i="9"/>
  <c r="T1126" i="9"/>
  <c r="T1162" i="9"/>
  <c r="V1762" i="9"/>
  <c r="T2410" i="9"/>
  <c r="V88" i="9"/>
  <c r="S1178" i="9"/>
  <c r="T25" i="9"/>
  <c r="T97" i="9"/>
  <c r="T337" i="9"/>
  <c r="V457" i="9"/>
  <c r="T481" i="9"/>
  <c r="R2435" i="9"/>
  <c r="W2605" i="9"/>
  <c r="Q1470" i="7"/>
  <c r="Q1614" i="7"/>
  <c r="Q1686" i="7"/>
  <c r="R270" i="7"/>
  <c r="Q1410" i="7"/>
  <c r="Q1682" i="7"/>
  <c r="Q204" i="7"/>
  <c r="Q348" i="7"/>
  <c r="Q444" i="7"/>
  <c r="Q588" i="7"/>
  <c r="Q89" i="7"/>
  <c r="R73" i="7"/>
  <c r="Q169" i="7"/>
  <c r="Q23" i="7"/>
  <c r="Q47" i="7"/>
  <c r="Q71" i="7"/>
  <c r="Q95" i="7"/>
  <c r="Q119" i="7"/>
  <c r="Q143" i="7"/>
  <c r="Q203" i="7"/>
  <c r="Q275" i="7"/>
  <c r="Q323" i="7"/>
  <c r="Q371" i="7"/>
  <c r="Q419" i="7"/>
  <c r="Q467" i="7"/>
  <c r="Q515" i="7"/>
  <c r="Q563" i="7"/>
  <c r="Q611" i="7"/>
  <c r="Q659" i="7"/>
  <c r="Q707" i="7"/>
  <c r="Q755" i="7"/>
  <c r="Q803" i="7"/>
  <c r="Q851" i="7"/>
  <c r="Q899" i="7"/>
  <c r="Q947" i="7"/>
  <c r="Q995" i="7"/>
  <c r="Q1043" i="7"/>
  <c r="Q1091" i="7"/>
  <c r="Q1139" i="7"/>
  <c r="Q1187" i="7"/>
  <c r="Q1235" i="7"/>
  <c r="Q1283" i="7"/>
  <c r="Q1331" i="7"/>
  <c r="Q1499" i="7"/>
  <c r="Q1763" i="7"/>
  <c r="Q1823" i="7"/>
  <c r="R136" i="7"/>
  <c r="R436" i="7"/>
  <c r="R676" i="7"/>
  <c r="R868" i="7"/>
  <c r="R1060" i="7"/>
  <c r="Q1425" i="7"/>
  <c r="Q1437" i="7"/>
  <c r="Q1485" i="7"/>
  <c r="Q1533" i="7"/>
  <c r="Q1629" i="7"/>
  <c r="Q1665" i="7"/>
  <c r="Q1701" i="7"/>
  <c r="R1737" i="7"/>
  <c r="Q1785" i="7"/>
  <c r="Q1881" i="7"/>
  <c r="Q1977" i="7"/>
  <c r="Q2013" i="7"/>
  <c r="Q2121" i="7"/>
  <c r="Q2157" i="7"/>
  <c r="Q2301" i="7"/>
  <c r="Q2349" i="7"/>
  <c r="Q2493" i="7"/>
  <c r="Q2541" i="7"/>
  <c r="Q2685" i="7"/>
  <c r="Q2733" i="7"/>
  <c r="Q14" i="7"/>
  <c r="Q38" i="7"/>
  <c r="Q74" i="7"/>
  <c r="Q98" i="7"/>
  <c r="Q122" i="7"/>
  <c r="Q134" i="7"/>
  <c r="Q146" i="7"/>
  <c r="Q170" i="7"/>
  <c r="Q206" i="7"/>
  <c r="Q218" i="7"/>
  <c r="Q230" i="7"/>
  <c r="Q1382" i="7"/>
  <c r="Q1502" i="7"/>
  <c r="Q1550" i="7"/>
  <c r="Q1646" i="7"/>
  <c r="Q1742" i="7"/>
  <c r="Q1802" i="7"/>
  <c r="Q1850" i="7"/>
  <c r="Q2006" i="7"/>
  <c r="Q2042" i="7"/>
  <c r="Q2150" i="7"/>
  <c r="Q26" i="7"/>
  <c r="Q50" i="7"/>
  <c r="Q62" i="7"/>
  <c r="R86" i="7"/>
  <c r="Q110" i="7"/>
  <c r="R199" i="7"/>
  <c r="Q1567" i="7"/>
  <c r="Q1615" i="7"/>
  <c r="Q12" i="7"/>
  <c r="Q252" i="7"/>
  <c r="Q408" i="7"/>
  <c r="Q480" i="7"/>
  <c r="Q516" i="7"/>
  <c r="Q564" i="7"/>
  <c r="Q600" i="7"/>
  <c r="Q624" i="7"/>
  <c r="Q636" i="7"/>
  <c r="Q648" i="7"/>
  <c r="Q660" i="7"/>
  <c r="Q672" i="7"/>
  <c r="Q684" i="7"/>
  <c r="Q696" i="7"/>
  <c r="Q720" i="7"/>
  <c r="Q732" i="7"/>
  <c r="Q744" i="7"/>
  <c r="Q756" i="7"/>
  <c r="Q768" i="7"/>
  <c r="Q780" i="7"/>
  <c r="Q792" i="7"/>
  <c r="Q804" i="7"/>
  <c r="Q816" i="7"/>
  <c r="Q828" i="7"/>
  <c r="Q840" i="7"/>
  <c r="Q852" i="7"/>
  <c r="Q864" i="7"/>
  <c r="Q876" i="7"/>
  <c r="Q888" i="7"/>
  <c r="Q900" i="7"/>
  <c r="Q912" i="7"/>
  <c r="Q924" i="7"/>
  <c r="Q936" i="7"/>
  <c r="Q948" i="7"/>
  <c r="Q960" i="7"/>
  <c r="Q972" i="7"/>
  <c r="Q984" i="7"/>
  <c r="Q996" i="7"/>
  <c r="Q1008" i="7"/>
  <c r="Q1020" i="7"/>
  <c r="Q1032" i="7"/>
  <c r="Q1044" i="7"/>
  <c r="Q1056" i="7"/>
  <c r="Q1068" i="7"/>
  <c r="Q1080" i="7"/>
  <c r="Q1092" i="7"/>
  <c r="Q1104" i="7"/>
  <c r="Q1116" i="7"/>
  <c r="Q1128" i="7"/>
  <c r="Q1140" i="7"/>
  <c r="Q1152" i="7"/>
  <c r="Q1164" i="7"/>
  <c r="Q1176" i="7"/>
  <c r="Q1188" i="7"/>
  <c r="Q1200" i="7"/>
  <c r="Q1212" i="7"/>
  <c r="Q1224" i="7"/>
  <c r="Q1236" i="7"/>
  <c r="Q1248" i="7"/>
  <c r="Q1260" i="7"/>
  <c r="Q1272" i="7"/>
  <c r="Q1284" i="7"/>
  <c r="Q1296" i="7"/>
  <c r="Q1308" i="7"/>
  <c r="Q1320" i="7"/>
  <c r="Q1332" i="7"/>
  <c r="Q1344" i="7"/>
  <c r="Q1356" i="7"/>
  <c r="Q1368" i="7"/>
  <c r="Q1380" i="7"/>
  <c r="Q1452" i="7"/>
  <c r="Q1500" i="7"/>
  <c r="Q1548" i="7"/>
  <c r="Q1596" i="7"/>
  <c r="R1944" i="7"/>
  <c r="R2004" i="7"/>
  <c r="Q24" i="7"/>
  <c r="Q180" i="7"/>
  <c r="Q324" i="7"/>
  <c r="Q456" i="7"/>
  <c r="Q504" i="7"/>
  <c r="Q576" i="7"/>
  <c r="Q612" i="7"/>
  <c r="Q708" i="7"/>
  <c r="Q96" i="7"/>
  <c r="Q216" i="7"/>
  <c r="Q360" i="7"/>
  <c r="Q420" i="7"/>
  <c r="Q492" i="7"/>
  <c r="Q540" i="7"/>
  <c r="Q15" i="7"/>
  <c r="Q63" i="7"/>
  <c r="Q135" i="7"/>
  <c r="Q219" i="7"/>
  <c r="Q253" i="7"/>
  <c r="R284" i="7"/>
  <c r="Q301" i="7"/>
  <c r="R346" i="7"/>
  <c r="Q349" i="7"/>
  <c r="Q397" i="7"/>
  <c r="R454" i="7"/>
  <c r="Q493" i="7"/>
  <c r="Q541" i="7"/>
  <c r="Q589" i="7"/>
  <c r="Q637" i="7"/>
  <c r="Q685" i="7"/>
  <c r="R714" i="7"/>
  <c r="Q781" i="7"/>
  <c r="Q829" i="7"/>
  <c r="Q877" i="7"/>
  <c r="Q973" i="7"/>
  <c r="Q1069" i="7"/>
  <c r="Q1165" i="7"/>
  <c r="Q1213" i="7"/>
  <c r="Q1411" i="7"/>
  <c r="Q1438" i="7"/>
  <c r="Q1484" i="7"/>
  <c r="Q1534" i="7"/>
  <c r="Q1666" i="7"/>
  <c r="R1738" i="7"/>
  <c r="Q1761" i="7"/>
  <c r="Q1882" i="7"/>
  <c r="Q1941" i="7"/>
  <c r="Q2194" i="7"/>
  <c r="Q2253" i="7"/>
  <c r="Q2445" i="7"/>
  <c r="Q108" i="7"/>
  <c r="Q192" i="7"/>
  <c r="Q312" i="7"/>
  <c r="Q384" i="7"/>
  <c r="Q432" i="7"/>
  <c r="Q528" i="7"/>
  <c r="Q111" i="7"/>
  <c r="R15" i="7"/>
  <c r="Q99" i="7"/>
  <c r="Q159" i="7"/>
  <c r="Q168" i="7"/>
  <c r="Q207" i="7"/>
  <c r="Q231" i="7"/>
  <c r="Q263" i="7"/>
  <c r="Q311" i="7"/>
  <c r="Q455" i="7"/>
  <c r="Q599" i="7"/>
  <c r="Q647" i="7"/>
  <c r="Q695" i="7"/>
  <c r="Q839" i="7"/>
  <c r="Q935" i="7"/>
  <c r="Q983" i="7"/>
  <c r="Q1031" i="7"/>
  <c r="Q1079" i="7"/>
  <c r="Q1175" i="7"/>
  <c r="Q1357" i="7"/>
  <c r="R1491" i="7"/>
  <c r="Q1515" i="7"/>
  <c r="Q1598" i="7"/>
  <c r="Q1743" i="7"/>
  <c r="Q1826" i="7"/>
  <c r="Q1847" i="7"/>
  <c r="Q1970" i="7"/>
  <c r="Q84" i="7"/>
  <c r="Q336" i="7"/>
  <c r="Q396" i="7"/>
  <c r="Q468" i="7"/>
  <c r="Q552" i="7"/>
  <c r="Q41" i="7"/>
  <c r="Q27" i="7"/>
  <c r="R1448" i="7"/>
  <c r="Q1940" i="7"/>
  <c r="Q2084" i="7"/>
  <c r="Q2252" i="7"/>
  <c r="Q2444" i="7"/>
  <c r="Q2636" i="7"/>
  <c r="Q2828" i="7"/>
  <c r="V154" i="7"/>
  <c r="U154" i="7"/>
  <c r="T154" i="7"/>
  <c r="S154" i="7"/>
  <c r="R154" i="7"/>
  <c r="Q154" i="7"/>
  <c r="V178" i="7"/>
  <c r="U178" i="7"/>
  <c r="T178" i="7"/>
  <c r="S178" i="7"/>
  <c r="R178" i="7"/>
  <c r="Q178" i="7"/>
  <c r="V202" i="7"/>
  <c r="U202" i="7"/>
  <c r="T202" i="7"/>
  <c r="S202" i="7"/>
  <c r="R202" i="7"/>
  <c r="Q202" i="7"/>
  <c r="V370" i="7"/>
  <c r="U370" i="7"/>
  <c r="T370" i="7"/>
  <c r="S370" i="7"/>
  <c r="R370" i="7"/>
  <c r="Q370" i="7"/>
  <c r="V1054" i="7"/>
  <c r="U1054" i="7"/>
  <c r="T1054" i="7"/>
  <c r="S1054" i="7"/>
  <c r="R1054" i="7"/>
  <c r="Q1054" i="7"/>
  <c r="V1270" i="7"/>
  <c r="U1270" i="7"/>
  <c r="T1270" i="7"/>
  <c r="S1270" i="7"/>
  <c r="R1270" i="7"/>
  <c r="Q1270" i="7"/>
  <c r="V1294" i="7"/>
  <c r="U1294" i="7"/>
  <c r="S1294" i="7"/>
  <c r="T1294" i="7"/>
  <c r="R1294" i="7"/>
  <c r="Q1294" i="7"/>
  <c r="V1318" i="7"/>
  <c r="U1318" i="7"/>
  <c r="T1318" i="7"/>
  <c r="S1318" i="7"/>
  <c r="R1318" i="7"/>
  <c r="Q1318" i="7"/>
  <c r="V1342" i="7"/>
  <c r="U1342" i="7"/>
  <c r="T1342" i="7"/>
  <c r="S1342" i="7"/>
  <c r="R1342" i="7"/>
  <c r="Q1342" i="7"/>
  <c r="V1426" i="7"/>
  <c r="U1426" i="7"/>
  <c r="T1426" i="7"/>
  <c r="S1426" i="7"/>
  <c r="R1426" i="7"/>
  <c r="Q1426" i="7"/>
  <c r="V1450" i="7"/>
  <c r="U1450" i="7"/>
  <c r="T1450" i="7"/>
  <c r="S1450" i="7"/>
  <c r="R1450" i="7"/>
  <c r="Q1450" i="7"/>
  <c r="V1474" i="7"/>
  <c r="U1474" i="7"/>
  <c r="T1474" i="7"/>
  <c r="S1474" i="7"/>
  <c r="R1474" i="7"/>
  <c r="Q1474" i="7"/>
  <c r="V1498" i="7"/>
  <c r="U1498" i="7"/>
  <c r="T1498" i="7"/>
  <c r="S1498" i="7"/>
  <c r="R1498" i="7"/>
  <c r="Q1498" i="7"/>
  <c r="V1630" i="7"/>
  <c r="U1630" i="7"/>
  <c r="T1630" i="7"/>
  <c r="S1630" i="7"/>
  <c r="R1630" i="7"/>
  <c r="V1714" i="7"/>
  <c r="U1714" i="7"/>
  <c r="T1714" i="7"/>
  <c r="S1714" i="7"/>
  <c r="R1714" i="7"/>
  <c r="Q1714" i="7"/>
  <c r="V1894" i="7"/>
  <c r="U1894" i="7"/>
  <c r="T1894" i="7"/>
  <c r="S1894" i="7"/>
  <c r="R1894" i="7"/>
  <c r="Q1894" i="7"/>
  <c r="V1918" i="7"/>
  <c r="U1918" i="7"/>
  <c r="T1918" i="7"/>
  <c r="S1918" i="7"/>
  <c r="R1918" i="7"/>
  <c r="Q1918" i="7"/>
  <c r="V1990" i="7"/>
  <c r="U1990" i="7"/>
  <c r="T1990" i="7"/>
  <c r="S1990" i="7"/>
  <c r="R1990" i="7"/>
  <c r="Q1990" i="7"/>
  <c r="V2014" i="7"/>
  <c r="U2014" i="7"/>
  <c r="T2014" i="7"/>
  <c r="S2014" i="7"/>
  <c r="R2014" i="7"/>
  <c r="Q2014" i="7"/>
  <c r="V2074" i="7"/>
  <c r="U2074" i="7"/>
  <c r="T2074" i="7"/>
  <c r="S2074" i="7"/>
  <c r="R2074" i="7"/>
  <c r="Q2074" i="7"/>
  <c r="V2086" i="7"/>
  <c r="U2086" i="7"/>
  <c r="T2086" i="7"/>
  <c r="S2086" i="7"/>
  <c r="R2086" i="7"/>
  <c r="Q2086" i="7"/>
  <c r="V2134" i="7"/>
  <c r="U2134" i="7"/>
  <c r="T2134" i="7"/>
  <c r="S2134" i="7"/>
  <c r="R2134" i="7"/>
  <c r="Q2134" i="7"/>
  <c r="V51" i="7"/>
  <c r="U51" i="7"/>
  <c r="T51" i="7"/>
  <c r="S51" i="7"/>
  <c r="R51" i="7"/>
  <c r="V135" i="7"/>
  <c r="U135" i="7"/>
  <c r="T135" i="7"/>
  <c r="S135" i="7"/>
  <c r="R135" i="7"/>
  <c r="V375" i="7"/>
  <c r="T375" i="7"/>
  <c r="U375" i="7"/>
  <c r="S375" i="7"/>
  <c r="R375" i="7"/>
  <c r="Q375" i="7"/>
  <c r="V435" i="7"/>
  <c r="U435" i="7"/>
  <c r="T435" i="7"/>
  <c r="S435" i="7"/>
  <c r="R435" i="7"/>
  <c r="Q435" i="7"/>
  <c r="V771" i="7"/>
  <c r="U771" i="7"/>
  <c r="T771" i="7"/>
  <c r="S771" i="7"/>
  <c r="R771" i="7"/>
  <c r="Q771" i="7"/>
  <c r="V1131" i="7"/>
  <c r="U1131" i="7"/>
  <c r="T1131" i="7"/>
  <c r="S1131" i="7"/>
  <c r="R1131" i="7"/>
  <c r="Q1131" i="7"/>
  <c r="V1275" i="7"/>
  <c r="U1275" i="7"/>
  <c r="T1275" i="7"/>
  <c r="S1275" i="7"/>
  <c r="R1275" i="7"/>
  <c r="Q1275" i="7"/>
  <c r="V1323" i="7"/>
  <c r="U1323" i="7"/>
  <c r="T1323" i="7"/>
  <c r="S1323" i="7"/>
  <c r="R1323" i="7"/>
  <c r="Q1323" i="7"/>
  <c r="V1467" i="7"/>
  <c r="U1467" i="7"/>
  <c r="T1467" i="7"/>
  <c r="S1467" i="7"/>
  <c r="R1467" i="7"/>
  <c r="V1503" i="7"/>
  <c r="U1503" i="7"/>
  <c r="T1503" i="7"/>
  <c r="S1503" i="7"/>
  <c r="R1503" i="7"/>
  <c r="Q1503" i="7"/>
  <c r="V1731" i="7"/>
  <c r="U1731" i="7"/>
  <c r="T1731" i="7"/>
  <c r="S1731" i="7"/>
  <c r="R1731" i="7"/>
  <c r="Q1731" i="7"/>
  <c r="V1803" i="7"/>
  <c r="U1803" i="7"/>
  <c r="T1803" i="7"/>
  <c r="S1803" i="7"/>
  <c r="R1803" i="7"/>
  <c r="V1887" i="7"/>
  <c r="U1887" i="7"/>
  <c r="T1887" i="7"/>
  <c r="S1887" i="7"/>
  <c r="R1887" i="7"/>
  <c r="Q1887" i="7"/>
  <c r="V1935" i="7"/>
  <c r="U1935" i="7"/>
  <c r="T1935" i="7"/>
  <c r="S1935" i="7"/>
  <c r="R1935" i="7"/>
  <c r="Q1935" i="7"/>
  <c r="V2079" i="7"/>
  <c r="U2079" i="7"/>
  <c r="T2079" i="7"/>
  <c r="S2079" i="7"/>
  <c r="R2079" i="7"/>
  <c r="Q2079" i="7"/>
  <c r="V2259" i="7"/>
  <c r="U2259" i="7"/>
  <c r="T2259" i="7"/>
  <c r="S2259" i="7"/>
  <c r="R2259" i="7"/>
  <c r="Q2259" i="7"/>
  <c r="V2295" i="7"/>
  <c r="U2295" i="7"/>
  <c r="T2295" i="7"/>
  <c r="S2295" i="7"/>
  <c r="R2295" i="7"/>
  <c r="Q2295" i="7"/>
  <c r="V2415" i="7"/>
  <c r="U2415" i="7"/>
  <c r="T2415" i="7"/>
  <c r="S2415" i="7"/>
  <c r="R2415" i="7"/>
  <c r="Q2415" i="7"/>
  <c r="V2475" i="7"/>
  <c r="U2475" i="7"/>
  <c r="T2475" i="7"/>
  <c r="S2475" i="7"/>
  <c r="R2475" i="7"/>
  <c r="Q2475" i="7"/>
  <c r="V2583" i="7"/>
  <c r="U2583" i="7"/>
  <c r="T2583" i="7"/>
  <c r="S2583" i="7"/>
  <c r="R2583" i="7"/>
  <c r="Q2583" i="7"/>
  <c r="V2775" i="7"/>
  <c r="U2775" i="7"/>
  <c r="T2775" i="7"/>
  <c r="S2775" i="7"/>
  <c r="R2775" i="7"/>
  <c r="Q2775" i="7"/>
  <c r="V2823" i="7"/>
  <c r="U2823" i="7"/>
  <c r="T2823" i="7"/>
  <c r="S2823" i="7"/>
  <c r="R2823" i="7"/>
  <c r="Q2823" i="7"/>
  <c r="Q137" i="7"/>
  <c r="Q1127" i="7"/>
  <c r="V8" i="7"/>
  <c r="U8" i="7"/>
  <c r="T8" i="7"/>
  <c r="S8" i="7"/>
  <c r="R8" i="7"/>
  <c r="Q8" i="7"/>
  <c r="V32" i="7"/>
  <c r="U32" i="7"/>
  <c r="T32" i="7"/>
  <c r="S32" i="7"/>
  <c r="R32" i="7"/>
  <c r="Q32" i="7"/>
  <c r="V80" i="7"/>
  <c r="U80" i="7"/>
  <c r="T80" i="7"/>
  <c r="S80" i="7"/>
  <c r="R80" i="7"/>
  <c r="Q80" i="7"/>
  <c r="V224" i="7"/>
  <c r="U224" i="7"/>
  <c r="T224" i="7"/>
  <c r="S224" i="7"/>
  <c r="R224" i="7"/>
  <c r="Q224" i="7"/>
  <c r="V572" i="7"/>
  <c r="U572" i="7"/>
  <c r="T572" i="7"/>
  <c r="S572" i="7"/>
  <c r="R572" i="7"/>
  <c r="Q572" i="7"/>
  <c r="V692" i="7"/>
  <c r="U692" i="7"/>
  <c r="T692" i="7"/>
  <c r="S692" i="7"/>
  <c r="R692" i="7"/>
  <c r="Q692" i="7"/>
  <c r="V800" i="7"/>
  <c r="U800" i="7"/>
  <c r="T800" i="7"/>
  <c r="S800" i="7"/>
  <c r="R800" i="7"/>
  <c r="Q800" i="7"/>
  <c r="V884" i="7"/>
  <c r="T884" i="7"/>
  <c r="S884" i="7"/>
  <c r="U884" i="7"/>
  <c r="R884" i="7"/>
  <c r="Q884" i="7"/>
  <c r="V36" i="7"/>
  <c r="U36" i="7"/>
  <c r="T36" i="7"/>
  <c r="S36" i="7"/>
  <c r="R36" i="7"/>
  <c r="V48" i="7"/>
  <c r="U48" i="7"/>
  <c r="T48" i="7"/>
  <c r="S48" i="7"/>
  <c r="R48" i="7"/>
  <c r="V60" i="7"/>
  <c r="U60" i="7"/>
  <c r="T60" i="7"/>
  <c r="S60" i="7"/>
  <c r="R60" i="7"/>
  <c r="V72" i="7"/>
  <c r="U72" i="7"/>
  <c r="T72" i="7"/>
  <c r="S72" i="7"/>
  <c r="R72" i="7"/>
  <c r="V120" i="7"/>
  <c r="U120" i="7"/>
  <c r="T120" i="7"/>
  <c r="R120" i="7"/>
  <c r="S120" i="7"/>
  <c r="V132" i="7"/>
  <c r="U132" i="7"/>
  <c r="T132" i="7"/>
  <c r="S132" i="7"/>
  <c r="R132" i="7"/>
  <c r="V144" i="7"/>
  <c r="U144" i="7"/>
  <c r="T144" i="7"/>
  <c r="S144" i="7"/>
  <c r="R144" i="7"/>
  <c r="V156" i="7"/>
  <c r="U156" i="7"/>
  <c r="T156" i="7"/>
  <c r="S156" i="7"/>
  <c r="R156" i="7"/>
  <c r="V168" i="7"/>
  <c r="U168" i="7"/>
  <c r="T168" i="7"/>
  <c r="R168" i="7"/>
  <c r="V228" i="7"/>
  <c r="U228" i="7"/>
  <c r="T228" i="7"/>
  <c r="S228" i="7"/>
  <c r="R228" i="7"/>
  <c r="V240" i="7"/>
  <c r="U240" i="7"/>
  <c r="T240" i="7"/>
  <c r="S240" i="7"/>
  <c r="R240" i="7"/>
  <c r="V264" i="7"/>
  <c r="U264" i="7"/>
  <c r="T264" i="7"/>
  <c r="S264" i="7"/>
  <c r="R264" i="7"/>
  <c r="V276" i="7"/>
  <c r="U276" i="7"/>
  <c r="T276" i="7"/>
  <c r="S276" i="7"/>
  <c r="R276" i="7"/>
  <c r="V288" i="7"/>
  <c r="U288" i="7"/>
  <c r="T288" i="7"/>
  <c r="S288" i="7"/>
  <c r="R288" i="7"/>
  <c r="V300" i="7"/>
  <c r="U300" i="7"/>
  <c r="T300" i="7"/>
  <c r="S300" i="7"/>
  <c r="R300" i="7"/>
  <c r="V372" i="7"/>
  <c r="U372" i="7"/>
  <c r="T372" i="7"/>
  <c r="S372" i="7"/>
  <c r="R372" i="7"/>
  <c r="V5" i="7"/>
  <c r="U5" i="7"/>
  <c r="T5" i="7"/>
  <c r="S5" i="7"/>
  <c r="R5" i="7"/>
  <c r="V17" i="7"/>
  <c r="U17" i="7"/>
  <c r="T17" i="7"/>
  <c r="S17" i="7"/>
  <c r="R17" i="7"/>
  <c r="V29" i="7"/>
  <c r="U29" i="7"/>
  <c r="S29" i="7"/>
  <c r="T29" i="7"/>
  <c r="R29" i="7"/>
  <c r="V41" i="7"/>
  <c r="U41" i="7"/>
  <c r="T41" i="7"/>
  <c r="S41" i="7"/>
  <c r="R41" i="7"/>
  <c r="V53" i="7"/>
  <c r="U53" i="7"/>
  <c r="T53" i="7"/>
  <c r="S53" i="7"/>
  <c r="R53" i="7"/>
  <c r="V65" i="7"/>
  <c r="U65" i="7"/>
  <c r="T65" i="7"/>
  <c r="S65" i="7"/>
  <c r="R65" i="7"/>
  <c r="V77" i="7"/>
  <c r="U77" i="7"/>
  <c r="T77" i="7"/>
  <c r="S77" i="7"/>
  <c r="R77" i="7"/>
  <c r="V89" i="7"/>
  <c r="U89" i="7"/>
  <c r="T89" i="7"/>
  <c r="S89" i="7"/>
  <c r="R89" i="7"/>
  <c r="V101" i="7"/>
  <c r="U101" i="7"/>
  <c r="T101" i="7"/>
  <c r="S101" i="7"/>
  <c r="R101" i="7"/>
  <c r="V113" i="7"/>
  <c r="U113" i="7"/>
  <c r="T113" i="7"/>
  <c r="S113" i="7"/>
  <c r="R113" i="7"/>
  <c r="V125" i="7"/>
  <c r="U125" i="7"/>
  <c r="T125" i="7"/>
  <c r="S125" i="7"/>
  <c r="R125" i="7"/>
  <c r="V137" i="7"/>
  <c r="U137" i="7"/>
  <c r="T137" i="7"/>
  <c r="S137" i="7"/>
  <c r="R137" i="7"/>
  <c r="V149" i="7"/>
  <c r="U149" i="7"/>
  <c r="T149" i="7"/>
  <c r="S149" i="7"/>
  <c r="Q149" i="7"/>
  <c r="V161" i="7"/>
  <c r="U161" i="7"/>
  <c r="T161" i="7"/>
  <c r="S161" i="7"/>
  <c r="R161" i="7"/>
  <c r="Q161" i="7"/>
  <c r="V173" i="7"/>
  <c r="U173" i="7"/>
  <c r="T173" i="7"/>
  <c r="S173" i="7"/>
  <c r="R173" i="7"/>
  <c r="Q173" i="7"/>
  <c r="V185" i="7"/>
  <c r="U185" i="7"/>
  <c r="T185" i="7"/>
  <c r="S185" i="7"/>
  <c r="R185" i="7"/>
  <c r="Q185" i="7"/>
  <c r="V197" i="7"/>
  <c r="U197" i="7"/>
  <c r="T197" i="7"/>
  <c r="S197" i="7"/>
  <c r="R197" i="7"/>
  <c r="Q197" i="7"/>
  <c r="V209" i="7"/>
  <c r="U209" i="7"/>
  <c r="T209" i="7"/>
  <c r="S209" i="7"/>
  <c r="R209" i="7"/>
  <c r="Q209" i="7"/>
  <c r="V221" i="7"/>
  <c r="U221" i="7"/>
  <c r="T221" i="7"/>
  <c r="R221" i="7"/>
  <c r="S221" i="7"/>
  <c r="Q221" i="7"/>
  <c r="V233" i="7"/>
  <c r="U233" i="7"/>
  <c r="T233" i="7"/>
  <c r="S233" i="7"/>
  <c r="Q233" i="7"/>
  <c r="R233" i="7"/>
  <c r="V245" i="7"/>
  <c r="U245" i="7"/>
  <c r="T245" i="7"/>
  <c r="S245" i="7"/>
  <c r="R245" i="7"/>
  <c r="Q245" i="7"/>
  <c r="V257" i="7"/>
  <c r="U257" i="7"/>
  <c r="T257" i="7"/>
  <c r="S257" i="7"/>
  <c r="R257" i="7"/>
  <c r="Q257" i="7"/>
  <c r="V269" i="7"/>
  <c r="U269" i="7"/>
  <c r="T269" i="7"/>
  <c r="S269" i="7"/>
  <c r="Q269" i="7"/>
  <c r="R269" i="7"/>
  <c r="V281" i="7"/>
  <c r="U281" i="7"/>
  <c r="T281" i="7"/>
  <c r="S281" i="7"/>
  <c r="R281" i="7"/>
  <c r="Q281" i="7"/>
  <c r="V293" i="7"/>
  <c r="U293" i="7"/>
  <c r="T293" i="7"/>
  <c r="S293" i="7"/>
  <c r="R293" i="7"/>
  <c r="Q293" i="7"/>
  <c r="V305" i="7"/>
  <c r="U305" i="7"/>
  <c r="T305" i="7"/>
  <c r="S305" i="7"/>
  <c r="Q305" i="7"/>
  <c r="R305" i="7"/>
  <c r="V317" i="7"/>
  <c r="U317" i="7"/>
  <c r="T317" i="7"/>
  <c r="S317" i="7"/>
  <c r="R317" i="7"/>
  <c r="Q317" i="7"/>
  <c r="V329" i="7"/>
  <c r="U329" i="7"/>
  <c r="T329" i="7"/>
  <c r="S329" i="7"/>
  <c r="R329" i="7"/>
  <c r="Q329" i="7"/>
  <c r="V341" i="7"/>
  <c r="T341" i="7"/>
  <c r="U341" i="7"/>
  <c r="R341" i="7"/>
  <c r="S341" i="7"/>
  <c r="Q341" i="7"/>
  <c r="V353" i="7"/>
  <c r="U353" i="7"/>
  <c r="T353" i="7"/>
  <c r="S353" i="7"/>
  <c r="R353" i="7"/>
  <c r="Q353" i="7"/>
  <c r="V365" i="7"/>
  <c r="U365" i="7"/>
  <c r="T365" i="7"/>
  <c r="S365" i="7"/>
  <c r="Q365" i="7"/>
  <c r="V377" i="7"/>
  <c r="U377" i="7"/>
  <c r="T377" i="7"/>
  <c r="S377" i="7"/>
  <c r="R377" i="7"/>
  <c r="Q377" i="7"/>
  <c r="V389" i="7"/>
  <c r="U389" i="7"/>
  <c r="T389" i="7"/>
  <c r="S389" i="7"/>
  <c r="R389" i="7"/>
  <c r="Q389" i="7"/>
  <c r="V401" i="7"/>
  <c r="U401" i="7"/>
  <c r="T401" i="7"/>
  <c r="S401" i="7"/>
  <c r="R401" i="7"/>
  <c r="Q401" i="7"/>
  <c r="V413" i="7"/>
  <c r="U413" i="7"/>
  <c r="T413" i="7"/>
  <c r="S413" i="7"/>
  <c r="R413" i="7"/>
  <c r="Q413" i="7"/>
  <c r="V425" i="7"/>
  <c r="U425" i="7"/>
  <c r="T425" i="7"/>
  <c r="S425" i="7"/>
  <c r="R425" i="7"/>
  <c r="Q425" i="7"/>
  <c r="V437" i="7"/>
  <c r="U437" i="7"/>
  <c r="T437" i="7"/>
  <c r="S437" i="7"/>
  <c r="R437" i="7"/>
  <c r="Q437" i="7"/>
  <c r="V449" i="7"/>
  <c r="U449" i="7"/>
  <c r="T449" i="7"/>
  <c r="S449" i="7"/>
  <c r="R449" i="7"/>
  <c r="Q449" i="7"/>
  <c r="V461" i="7"/>
  <c r="U461" i="7"/>
  <c r="T461" i="7"/>
  <c r="S461" i="7"/>
  <c r="R461" i="7"/>
  <c r="Q461" i="7"/>
  <c r="V473" i="7"/>
  <c r="U473" i="7"/>
  <c r="T473" i="7"/>
  <c r="S473" i="7"/>
  <c r="R473" i="7"/>
  <c r="Q473" i="7"/>
  <c r="V485" i="7"/>
  <c r="U485" i="7"/>
  <c r="T485" i="7"/>
  <c r="S485" i="7"/>
  <c r="R485" i="7"/>
  <c r="Q485" i="7"/>
  <c r="V497" i="7"/>
  <c r="U497" i="7"/>
  <c r="T497" i="7"/>
  <c r="S497" i="7"/>
  <c r="R497" i="7"/>
  <c r="Q497" i="7"/>
  <c r="V509" i="7"/>
  <c r="U509" i="7"/>
  <c r="T509" i="7"/>
  <c r="S509" i="7"/>
  <c r="R509" i="7"/>
  <c r="Q509" i="7"/>
  <c r="V521" i="7"/>
  <c r="U521" i="7"/>
  <c r="T521" i="7"/>
  <c r="S521" i="7"/>
  <c r="R521" i="7"/>
  <c r="Q521" i="7"/>
  <c r="V533" i="7"/>
  <c r="U533" i="7"/>
  <c r="T533" i="7"/>
  <c r="S533" i="7"/>
  <c r="R533" i="7"/>
  <c r="Q533" i="7"/>
  <c r="V545" i="7"/>
  <c r="U545" i="7"/>
  <c r="T545" i="7"/>
  <c r="S545" i="7"/>
  <c r="R545" i="7"/>
  <c r="Q545" i="7"/>
  <c r="V557" i="7"/>
  <c r="U557" i="7"/>
  <c r="T557" i="7"/>
  <c r="S557" i="7"/>
  <c r="R557" i="7"/>
  <c r="Q557" i="7"/>
  <c r="V569" i="7"/>
  <c r="U569" i="7"/>
  <c r="T569" i="7"/>
  <c r="S569" i="7"/>
  <c r="R569" i="7"/>
  <c r="Q569" i="7"/>
  <c r="V581" i="7"/>
  <c r="U581" i="7"/>
  <c r="T581" i="7"/>
  <c r="S581" i="7"/>
  <c r="Q581" i="7"/>
  <c r="R581" i="7"/>
  <c r="V593" i="7"/>
  <c r="U593" i="7"/>
  <c r="T593" i="7"/>
  <c r="S593" i="7"/>
  <c r="R593" i="7"/>
  <c r="Q593" i="7"/>
  <c r="V605" i="7"/>
  <c r="U605" i="7"/>
  <c r="T605" i="7"/>
  <c r="S605" i="7"/>
  <c r="R605" i="7"/>
  <c r="Q605" i="7"/>
  <c r="V617" i="7"/>
  <c r="U617" i="7"/>
  <c r="T617" i="7"/>
  <c r="S617" i="7"/>
  <c r="R617" i="7"/>
  <c r="Q617" i="7"/>
  <c r="V629" i="7"/>
  <c r="U629" i="7"/>
  <c r="T629" i="7"/>
  <c r="S629" i="7"/>
  <c r="R629" i="7"/>
  <c r="Q629" i="7"/>
  <c r="V641" i="7"/>
  <c r="U641" i="7"/>
  <c r="T641" i="7"/>
  <c r="S641" i="7"/>
  <c r="R641" i="7"/>
  <c r="Q641" i="7"/>
  <c r="V653" i="7"/>
  <c r="U653" i="7"/>
  <c r="T653" i="7"/>
  <c r="S653" i="7"/>
  <c r="R653" i="7"/>
  <c r="Q653" i="7"/>
  <c r="V665" i="7"/>
  <c r="U665" i="7"/>
  <c r="T665" i="7"/>
  <c r="S665" i="7"/>
  <c r="R665" i="7"/>
  <c r="Q665" i="7"/>
  <c r="V677" i="7"/>
  <c r="U677" i="7"/>
  <c r="T677" i="7"/>
  <c r="S677" i="7"/>
  <c r="R677" i="7"/>
  <c r="Q677" i="7"/>
  <c r="V689" i="7"/>
  <c r="U689" i="7"/>
  <c r="T689" i="7"/>
  <c r="S689" i="7"/>
  <c r="R689" i="7"/>
  <c r="Q689" i="7"/>
  <c r="V701" i="7"/>
  <c r="U701" i="7"/>
  <c r="T701" i="7"/>
  <c r="S701" i="7"/>
  <c r="R701" i="7"/>
  <c r="Q701" i="7"/>
  <c r="V713" i="7"/>
  <c r="U713" i="7"/>
  <c r="T713" i="7"/>
  <c r="S713" i="7"/>
  <c r="Q713" i="7"/>
  <c r="V725" i="7"/>
  <c r="U725" i="7"/>
  <c r="T725" i="7"/>
  <c r="S725" i="7"/>
  <c r="R725" i="7"/>
  <c r="Q725" i="7"/>
  <c r="V737" i="7"/>
  <c r="U737" i="7"/>
  <c r="T737" i="7"/>
  <c r="S737" i="7"/>
  <c r="R737" i="7"/>
  <c r="Q737" i="7"/>
  <c r="V749" i="7"/>
  <c r="U749" i="7"/>
  <c r="T749" i="7"/>
  <c r="S749" i="7"/>
  <c r="R749" i="7"/>
  <c r="Q749" i="7"/>
  <c r="V761" i="7"/>
  <c r="U761" i="7"/>
  <c r="T761" i="7"/>
  <c r="S761" i="7"/>
  <c r="Q761" i="7"/>
  <c r="R761" i="7"/>
  <c r="V773" i="7"/>
  <c r="U773" i="7"/>
  <c r="T773" i="7"/>
  <c r="S773" i="7"/>
  <c r="R773" i="7"/>
  <c r="Q773" i="7"/>
  <c r="V785" i="7"/>
  <c r="U785" i="7"/>
  <c r="T785" i="7"/>
  <c r="S785" i="7"/>
  <c r="R785" i="7"/>
  <c r="Q785" i="7"/>
  <c r="V797" i="7"/>
  <c r="U797" i="7"/>
  <c r="T797" i="7"/>
  <c r="S797" i="7"/>
  <c r="R797" i="7"/>
  <c r="Q797" i="7"/>
  <c r="V809" i="7"/>
  <c r="U809" i="7"/>
  <c r="T809" i="7"/>
  <c r="S809" i="7"/>
  <c r="R809" i="7"/>
  <c r="Q809" i="7"/>
  <c r="V821" i="7"/>
  <c r="U821" i="7"/>
  <c r="T821" i="7"/>
  <c r="S821" i="7"/>
  <c r="R821" i="7"/>
  <c r="Q821" i="7"/>
  <c r="V833" i="7"/>
  <c r="U833" i="7"/>
  <c r="T833" i="7"/>
  <c r="S833" i="7"/>
  <c r="R833" i="7"/>
  <c r="Q833" i="7"/>
  <c r="V845" i="7"/>
  <c r="U845" i="7"/>
  <c r="T845" i="7"/>
  <c r="S845" i="7"/>
  <c r="R845" i="7"/>
  <c r="Q845" i="7"/>
  <c r="V857" i="7"/>
  <c r="U857" i="7"/>
  <c r="T857" i="7"/>
  <c r="S857" i="7"/>
  <c r="R857" i="7"/>
  <c r="Q857" i="7"/>
  <c r="V869" i="7"/>
  <c r="U869" i="7"/>
  <c r="T869" i="7"/>
  <c r="S869" i="7"/>
  <c r="R869" i="7"/>
  <c r="Q869" i="7"/>
  <c r="V881" i="7"/>
  <c r="U881" i="7"/>
  <c r="T881" i="7"/>
  <c r="S881" i="7"/>
  <c r="R881" i="7"/>
  <c r="Q881" i="7"/>
  <c r="V893" i="7"/>
  <c r="U893" i="7"/>
  <c r="T893" i="7"/>
  <c r="S893" i="7"/>
  <c r="R893" i="7"/>
  <c r="Q893" i="7"/>
  <c r="V905" i="7"/>
  <c r="U905" i="7"/>
  <c r="T905" i="7"/>
  <c r="S905" i="7"/>
  <c r="Q905" i="7"/>
  <c r="V917" i="7"/>
  <c r="U917" i="7"/>
  <c r="T917" i="7"/>
  <c r="S917" i="7"/>
  <c r="R917" i="7"/>
  <c r="Q917" i="7"/>
  <c r="V929" i="7"/>
  <c r="U929" i="7"/>
  <c r="T929" i="7"/>
  <c r="S929" i="7"/>
  <c r="R929" i="7"/>
  <c r="Q929" i="7"/>
  <c r="V941" i="7"/>
  <c r="U941" i="7"/>
  <c r="T941" i="7"/>
  <c r="S941" i="7"/>
  <c r="R941" i="7"/>
  <c r="Q941" i="7"/>
  <c r="V953" i="7"/>
  <c r="U953" i="7"/>
  <c r="T953" i="7"/>
  <c r="S953" i="7"/>
  <c r="Q953" i="7"/>
  <c r="R953" i="7"/>
  <c r="V965" i="7"/>
  <c r="U965" i="7"/>
  <c r="T965" i="7"/>
  <c r="S965" i="7"/>
  <c r="R965" i="7"/>
  <c r="Q965" i="7"/>
  <c r="V977" i="7"/>
  <c r="U977" i="7"/>
  <c r="T977" i="7"/>
  <c r="S977" i="7"/>
  <c r="R977" i="7"/>
  <c r="Q977" i="7"/>
  <c r="V989" i="7"/>
  <c r="U989" i="7"/>
  <c r="T989" i="7"/>
  <c r="S989" i="7"/>
  <c r="R989" i="7"/>
  <c r="Q989" i="7"/>
  <c r="V1001" i="7"/>
  <c r="U1001" i="7"/>
  <c r="T1001" i="7"/>
  <c r="S1001" i="7"/>
  <c r="R1001" i="7"/>
  <c r="Q1001" i="7"/>
  <c r="V1013" i="7"/>
  <c r="U1013" i="7"/>
  <c r="T1013" i="7"/>
  <c r="S1013" i="7"/>
  <c r="R1013" i="7"/>
  <c r="Q1013" i="7"/>
  <c r="V1025" i="7"/>
  <c r="U1025" i="7"/>
  <c r="T1025" i="7"/>
  <c r="S1025" i="7"/>
  <c r="R1025" i="7"/>
  <c r="Q1025" i="7"/>
  <c r="V1037" i="7"/>
  <c r="U1037" i="7"/>
  <c r="T1037" i="7"/>
  <c r="S1037" i="7"/>
  <c r="R1037" i="7"/>
  <c r="Q1037" i="7"/>
  <c r="V1049" i="7"/>
  <c r="U1049" i="7"/>
  <c r="T1049" i="7"/>
  <c r="S1049" i="7"/>
  <c r="R1049" i="7"/>
  <c r="Q1049" i="7"/>
  <c r="V1061" i="7"/>
  <c r="U1061" i="7"/>
  <c r="T1061" i="7"/>
  <c r="S1061" i="7"/>
  <c r="R1061" i="7"/>
  <c r="Q1061" i="7"/>
  <c r="V1073" i="7"/>
  <c r="U1073" i="7"/>
  <c r="T1073" i="7"/>
  <c r="S1073" i="7"/>
  <c r="R1073" i="7"/>
  <c r="Q1073" i="7"/>
  <c r="V1085" i="7"/>
  <c r="U1085" i="7"/>
  <c r="T1085" i="7"/>
  <c r="S1085" i="7"/>
  <c r="R1085" i="7"/>
  <c r="Q1085" i="7"/>
  <c r="V1097" i="7"/>
  <c r="U1097" i="7"/>
  <c r="T1097" i="7"/>
  <c r="S1097" i="7"/>
  <c r="Q1097" i="7"/>
  <c r="V1109" i="7"/>
  <c r="U1109" i="7"/>
  <c r="T1109" i="7"/>
  <c r="S1109" i="7"/>
  <c r="R1109" i="7"/>
  <c r="Q1109" i="7"/>
  <c r="V1121" i="7"/>
  <c r="U1121" i="7"/>
  <c r="T1121" i="7"/>
  <c r="S1121" i="7"/>
  <c r="R1121" i="7"/>
  <c r="Q1121" i="7"/>
  <c r="V1133" i="7"/>
  <c r="U1133" i="7"/>
  <c r="T1133" i="7"/>
  <c r="S1133" i="7"/>
  <c r="R1133" i="7"/>
  <c r="Q1133" i="7"/>
  <c r="V1145" i="7"/>
  <c r="U1145" i="7"/>
  <c r="T1145" i="7"/>
  <c r="S1145" i="7"/>
  <c r="Q1145" i="7"/>
  <c r="R1145" i="7"/>
  <c r="V1157" i="7"/>
  <c r="U1157" i="7"/>
  <c r="T1157" i="7"/>
  <c r="S1157" i="7"/>
  <c r="R1157" i="7"/>
  <c r="Q1157" i="7"/>
  <c r="V1169" i="7"/>
  <c r="U1169" i="7"/>
  <c r="T1169" i="7"/>
  <c r="S1169" i="7"/>
  <c r="R1169" i="7"/>
  <c r="Q1169" i="7"/>
  <c r="V1181" i="7"/>
  <c r="U1181" i="7"/>
  <c r="T1181" i="7"/>
  <c r="S1181" i="7"/>
  <c r="R1181" i="7"/>
  <c r="Q1181" i="7"/>
  <c r="V1193" i="7"/>
  <c r="U1193" i="7"/>
  <c r="T1193" i="7"/>
  <c r="S1193" i="7"/>
  <c r="R1193" i="7"/>
  <c r="Q1193" i="7"/>
  <c r="V1205" i="7"/>
  <c r="U1205" i="7"/>
  <c r="T1205" i="7"/>
  <c r="S1205" i="7"/>
  <c r="R1205" i="7"/>
  <c r="Q1205" i="7"/>
  <c r="V1217" i="7"/>
  <c r="U1217" i="7"/>
  <c r="T1217" i="7"/>
  <c r="S1217" i="7"/>
  <c r="R1217" i="7"/>
  <c r="Q1217" i="7"/>
  <c r="V1229" i="7"/>
  <c r="U1229" i="7"/>
  <c r="T1229" i="7"/>
  <c r="S1229" i="7"/>
  <c r="R1229" i="7"/>
  <c r="Q1229" i="7"/>
  <c r="V1241" i="7"/>
  <c r="U1241" i="7"/>
  <c r="T1241" i="7"/>
  <c r="S1241" i="7"/>
  <c r="R1241" i="7"/>
  <c r="Q1241" i="7"/>
  <c r="V1253" i="7"/>
  <c r="U1253" i="7"/>
  <c r="T1253" i="7"/>
  <c r="S1253" i="7"/>
  <c r="R1253" i="7"/>
  <c r="Q1253" i="7"/>
  <c r="V1265" i="7"/>
  <c r="U1265" i="7"/>
  <c r="T1265" i="7"/>
  <c r="S1265" i="7"/>
  <c r="R1265" i="7"/>
  <c r="Q1265" i="7"/>
  <c r="V1277" i="7"/>
  <c r="U1277" i="7"/>
  <c r="T1277" i="7"/>
  <c r="S1277" i="7"/>
  <c r="R1277" i="7"/>
  <c r="Q1277" i="7"/>
  <c r="V1289" i="7"/>
  <c r="U1289" i="7"/>
  <c r="T1289" i="7"/>
  <c r="S1289" i="7"/>
  <c r="Q1289" i="7"/>
  <c r="V1301" i="7"/>
  <c r="U1301" i="7"/>
  <c r="T1301" i="7"/>
  <c r="S1301" i="7"/>
  <c r="R1301" i="7"/>
  <c r="Q1301" i="7"/>
  <c r="V1313" i="7"/>
  <c r="U1313" i="7"/>
  <c r="T1313" i="7"/>
  <c r="S1313" i="7"/>
  <c r="R1313" i="7"/>
  <c r="Q1313" i="7"/>
  <c r="V1325" i="7"/>
  <c r="U1325" i="7"/>
  <c r="T1325" i="7"/>
  <c r="S1325" i="7"/>
  <c r="R1325" i="7"/>
  <c r="Q1325" i="7"/>
  <c r="V1337" i="7"/>
  <c r="U1337" i="7"/>
  <c r="T1337" i="7"/>
  <c r="S1337" i="7"/>
  <c r="Q1337" i="7"/>
  <c r="R1337" i="7"/>
  <c r="V1349" i="7"/>
  <c r="U1349" i="7"/>
  <c r="T1349" i="7"/>
  <c r="S1349" i="7"/>
  <c r="R1349" i="7"/>
  <c r="Q1349" i="7"/>
  <c r="V1361" i="7"/>
  <c r="U1361" i="7"/>
  <c r="T1361" i="7"/>
  <c r="S1361" i="7"/>
  <c r="R1361" i="7"/>
  <c r="Q1361" i="7"/>
  <c r="V1373" i="7"/>
  <c r="U1373" i="7"/>
  <c r="T1373" i="7"/>
  <c r="S1373" i="7"/>
  <c r="R1373" i="7"/>
  <c r="Q1373" i="7"/>
  <c r="V1385" i="7"/>
  <c r="U1385" i="7"/>
  <c r="T1385" i="7"/>
  <c r="S1385" i="7"/>
  <c r="R1385" i="7"/>
  <c r="Q1385" i="7"/>
  <c r="V1397" i="7"/>
  <c r="U1397" i="7"/>
  <c r="T1397" i="7"/>
  <c r="S1397" i="7"/>
  <c r="Q1397" i="7"/>
  <c r="R1397" i="7"/>
  <c r="V1409" i="7"/>
  <c r="U1409" i="7"/>
  <c r="T1409" i="7"/>
  <c r="S1409" i="7"/>
  <c r="Q1409" i="7"/>
  <c r="R1409" i="7"/>
  <c r="V1421" i="7"/>
  <c r="U1421" i="7"/>
  <c r="T1421" i="7"/>
  <c r="S1421" i="7"/>
  <c r="R1421" i="7"/>
  <c r="Q1421" i="7"/>
  <c r="V1433" i="7"/>
  <c r="U1433" i="7"/>
  <c r="T1433" i="7"/>
  <c r="S1433" i="7"/>
  <c r="Q1433" i="7"/>
  <c r="R1433" i="7"/>
  <c r="V1445" i="7"/>
  <c r="U1445" i="7"/>
  <c r="T1445" i="7"/>
  <c r="S1445" i="7"/>
  <c r="R1445" i="7"/>
  <c r="Q1445" i="7"/>
  <c r="V1457" i="7"/>
  <c r="U1457" i="7"/>
  <c r="T1457" i="7"/>
  <c r="S1457" i="7"/>
  <c r="R1457" i="7"/>
  <c r="Q1457" i="7"/>
  <c r="V1469" i="7"/>
  <c r="U1469" i="7"/>
  <c r="T1469" i="7"/>
  <c r="S1469" i="7"/>
  <c r="R1469" i="7"/>
  <c r="Q1469" i="7"/>
  <c r="V1481" i="7"/>
  <c r="U1481" i="7"/>
  <c r="T1481" i="7"/>
  <c r="S1481" i="7"/>
  <c r="R1481" i="7"/>
  <c r="Q1481" i="7"/>
  <c r="V1493" i="7"/>
  <c r="U1493" i="7"/>
  <c r="T1493" i="7"/>
  <c r="S1493" i="7"/>
  <c r="R1493" i="7"/>
  <c r="Q1493" i="7"/>
  <c r="V1505" i="7"/>
  <c r="U1505" i="7"/>
  <c r="T1505" i="7"/>
  <c r="S1505" i="7"/>
  <c r="Q1505" i="7"/>
  <c r="R1505" i="7"/>
  <c r="V1517" i="7"/>
  <c r="U1517" i="7"/>
  <c r="T1517" i="7"/>
  <c r="S1517" i="7"/>
  <c r="R1517" i="7"/>
  <c r="Q1517" i="7"/>
  <c r="V1529" i="7"/>
  <c r="U1529" i="7"/>
  <c r="T1529" i="7"/>
  <c r="S1529" i="7"/>
  <c r="R1529" i="7"/>
  <c r="Q1529" i="7"/>
  <c r="V1541" i="7"/>
  <c r="U1541" i="7"/>
  <c r="T1541" i="7"/>
  <c r="S1541" i="7"/>
  <c r="R1541" i="7"/>
  <c r="Q1541" i="7"/>
  <c r="V1553" i="7"/>
  <c r="U1553" i="7"/>
  <c r="T1553" i="7"/>
  <c r="S1553" i="7"/>
  <c r="R1553" i="7"/>
  <c r="Q1553" i="7"/>
  <c r="V1565" i="7"/>
  <c r="U1565" i="7"/>
  <c r="T1565" i="7"/>
  <c r="S1565" i="7"/>
  <c r="R1565" i="7"/>
  <c r="Q1565" i="7"/>
  <c r="V1577" i="7"/>
  <c r="U1577" i="7"/>
  <c r="T1577" i="7"/>
  <c r="S1577" i="7"/>
  <c r="Q1577" i="7"/>
  <c r="R1577" i="7"/>
  <c r="V1589" i="7"/>
  <c r="U1589" i="7"/>
  <c r="T1589" i="7"/>
  <c r="S1589" i="7"/>
  <c r="R1589" i="7"/>
  <c r="Q1589" i="7"/>
  <c r="V1601" i="7"/>
  <c r="U1601" i="7"/>
  <c r="T1601" i="7"/>
  <c r="S1601" i="7"/>
  <c r="R1601" i="7"/>
  <c r="Q1601" i="7"/>
  <c r="V1613" i="7"/>
  <c r="U1613" i="7"/>
  <c r="T1613" i="7"/>
  <c r="S1613" i="7"/>
  <c r="R1613" i="7"/>
  <c r="Q1613" i="7"/>
  <c r="V1625" i="7"/>
  <c r="U1625" i="7"/>
  <c r="T1625" i="7"/>
  <c r="S1625" i="7"/>
  <c r="Q1625" i="7"/>
  <c r="R1625" i="7"/>
  <c r="V1637" i="7"/>
  <c r="U1637" i="7"/>
  <c r="T1637" i="7"/>
  <c r="S1637" i="7"/>
  <c r="R1637" i="7"/>
  <c r="Q1637" i="7"/>
  <c r="V1649" i="7"/>
  <c r="U1649" i="7"/>
  <c r="T1649" i="7"/>
  <c r="S1649" i="7"/>
  <c r="R1649" i="7"/>
  <c r="Q1649" i="7"/>
  <c r="V1661" i="7"/>
  <c r="U1661" i="7"/>
  <c r="T1661" i="7"/>
  <c r="S1661" i="7"/>
  <c r="R1661" i="7"/>
  <c r="Q1661" i="7"/>
  <c r="V1673" i="7"/>
  <c r="U1673" i="7"/>
  <c r="T1673" i="7"/>
  <c r="S1673" i="7"/>
  <c r="Q1673" i="7"/>
  <c r="R1673" i="7"/>
  <c r="V1685" i="7"/>
  <c r="U1685" i="7"/>
  <c r="T1685" i="7"/>
  <c r="S1685" i="7"/>
  <c r="R1685" i="7"/>
  <c r="Q1685" i="7"/>
  <c r="V1697" i="7"/>
  <c r="U1697" i="7"/>
  <c r="T1697" i="7"/>
  <c r="S1697" i="7"/>
  <c r="R1697" i="7"/>
  <c r="Q1697" i="7"/>
  <c r="V1709" i="7"/>
  <c r="U1709" i="7"/>
  <c r="T1709" i="7"/>
  <c r="S1709" i="7"/>
  <c r="R1709" i="7"/>
  <c r="Q1709" i="7"/>
  <c r="V1721" i="7"/>
  <c r="U1721" i="7"/>
  <c r="T1721" i="7"/>
  <c r="S1721" i="7"/>
  <c r="R1721" i="7"/>
  <c r="Q1721" i="7"/>
  <c r="V1733" i="7"/>
  <c r="U1733" i="7"/>
  <c r="T1733" i="7"/>
  <c r="S1733" i="7"/>
  <c r="R1733" i="7"/>
  <c r="Q1733" i="7"/>
  <c r="V1745" i="7"/>
  <c r="U1745" i="7"/>
  <c r="T1745" i="7"/>
  <c r="S1745" i="7"/>
  <c r="R1745" i="7"/>
  <c r="Q1745" i="7"/>
  <c r="V1757" i="7"/>
  <c r="U1757" i="7"/>
  <c r="T1757" i="7"/>
  <c r="S1757" i="7"/>
  <c r="R1757" i="7"/>
  <c r="Q1757" i="7"/>
  <c r="V1769" i="7"/>
  <c r="U1769" i="7"/>
  <c r="T1769" i="7"/>
  <c r="S1769" i="7"/>
  <c r="Q1769" i="7"/>
  <c r="R1769" i="7"/>
  <c r="V1781" i="7"/>
  <c r="U1781" i="7"/>
  <c r="T1781" i="7"/>
  <c r="S1781" i="7"/>
  <c r="R1781" i="7"/>
  <c r="Q1781" i="7"/>
  <c r="V1793" i="7"/>
  <c r="U1793" i="7"/>
  <c r="T1793" i="7"/>
  <c r="S1793" i="7"/>
  <c r="R1793" i="7"/>
  <c r="Q1793" i="7"/>
  <c r="V1805" i="7"/>
  <c r="U1805" i="7"/>
  <c r="T1805" i="7"/>
  <c r="S1805" i="7"/>
  <c r="R1805" i="7"/>
  <c r="Q1805" i="7"/>
  <c r="V1817" i="7"/>
  <c r="U1817" i="7"/>
  <c r="T1817" i="7"/>
  <c r="S1817" i="7"/>
  <c r="Q1817" i="7"/>
  <c r="R1817" i="7"/>
  <c r="V1829" i="7"/>
  <c r="U1829" i="7"/>
  <c r="T1829" i="7"/>
  <c r="S1829" i="7"/>
  <c r="R1829" i="7"/>
  <c r="Q1829" i="7"/>
  <c r="V1841" i="7"/>
  <c r="U1841" i="7"/>
  <c r="T1841" i="7"/>
  <c r="S1841" i="7"/>
  <c r="R1841" i="7"/>
  <c r="Q1841" i="7"/>
  <c r="V1853" i="7"/>
  <c r="U1853" i="7"/>
  <c r="T1853" i="7"/>
  <c r="S1853" i="7"/>
  <c r="R1853" i="7"/>
  <c r="Q1853" i="7"/>
  <c r="V1865" i="7"/>
  <c r="U1865" i="7"/>
  <c r="T1865" i="7"/>
  <c r="S1865" i="7"/>
  <c r="Q1865" i="7"/>
  <c r="R1865" i="7"/>
  <c r="V1877" i="7"/>
  <c r="U1877" i="7"/>
  <c r="T1877" i="7"/>
  <c r="S1877" i="7"/>
  <c r="R1877" i="7"/>
  <c r="Q1877" i="7"/>
  <c r="V1889" i="7"/>
  <c r="U1889" i="7"/>
  <c r="T1889" i="7"/>
  <c r="S1889" i="7"/>
  <c r="R1889" i="7"/>
  <c r="Q1889" i="7"/>
  <c r="V1901" i="7"/>
  <c r="U1901" i="7"/>
  <c r="T1901" i="7"/>
  <c r="S1901" i="7"/>
  <c r="R1901" i="7"/>
  <c r="Q1901" i="7"/>
  <c r="V1913" i="7"/>
  <c r="U1913" i="7"/>
  <c r="T1913" i="7"/>
  <c r="S1913" i="7"/>
  <c r="R1913" i="7"/>
  <c r="Q1913" i="7"/>
  <c r="V1925" i="7"/>
  <c r="U1925" i="7"/>
  <c r="T1925" i="7"/>
  <c r="S1925" i="7"/>
  <c r="R1925" i="7"/>
  <c r="Q1925" i="7"/>
  <c r="V1937" i="7"/>
  <c r="U1937" i="7"/>
  <c r="T1937" i="7"/>
  <c r="S1937" i="7"/>
  <c r="R1937" i="7"/>
  <c r="Q1937" i="7"/>
  <c r="V1949" i="7"/>
  <c r="U1949" i="7"/>
  <c r="T1949" i="7"/>
  <c r="S1949" i="7"/>
  <c r="R1949" i="7"/>
  <c r="Q1949" i="7"/>
  <c r="V1961" i="7"/>
  <c r="U1961" i="7"/>
  <c r="T1961" i="7"/>
  <c r="S1961" i="7"/>
  <c r="R1961" i="7"/>
  <c r="Q1961" i="7"/>
  <c r="V1973" i="7"/>
  <c r="U1973" i="7"/>
  <c r="T1973" i="7"/>
  <c r="S1973" i="7"/>
  <c r="R1973" i="7"/>
  <c r="Q1973" i="7"/>
  <c r="V1985" i="7"/>
  <c r="U1985" i="7"/>
  <c r="T1985" i="7"/>
  <c r="S1985" i="7"/>
  <c r="R1985" i="7"/>
  <c r="Q1985" i="7"/>
  <c r="V1997" i="7"/>
  <c r="U1997" i="7"/>
  <c r="T1997" i="7"/>
  <c r="S1997" i="7"/>
  <c r="R1997" i="7"/>
  <c r="Q1997" i="7"/>
  <c r="V2009" i="7"/>
  <c r="U2009" i="7"/>
  <c r="T2009" i="7"/>
  <c r="S2009" i="7"/>
  <c r="R2009" i="7"/>
  <c r="Q2009" i="7"/>
  <c r="V2021" i="7"/>
  <c r="U2021" i="7"/>
  <c r="T2021" i="7"/>
  <c r="S2021" i="7"/>
  <c r="R2021" i="7"/>
  <c r="Q2021" i="7"/>
  <c r="V2033" i="7"/>
  <c r="U2033" i="7"/>
  <c r="T2033" i="7"/>
  <c r="S2033" i="7"/>
  <c r="R2033" i="7"/>
  <c r="Q2033" i="7"/>
  <c r="V2045" i="7"/>
  <c r="U2045" i="7"/>
  <c r="T2045" i="7"/>
  <c r="S2045" i="7"/>
  <c r="R2045" i="7"/>
  <c r="Q2045" i="7"/>
  <c r="V2057" i="7"/>
  <c r="U2057" i="7"/>
  <c r="T2057" i="7"/>
  <c r="S2057" i="7"/>
  <c r="R2057" i="7"/>
  <c r="Q2057" i="7"/>
  <c r="V2069" i="7"/>
  <c r="U2069" i="7"/>
  <c r="T2069" i="7"/>
  <c r="S2069" i="7"/>
  <c r="R2069" i="7"/>
  <c r="Q2069" i="7"/>
  <c r="V2081" i="7"/>
  <c r="U2081" i="7"/>
  <c r="T2081" i="7"/>
  <c r="S2081" i="7"/>
  <c r="R2081" i="7"/>
  <c r="Q2081" i="7"/>
  <c r="V2093" i="7"/>
  <c r="U2093" i="7"/>
  <c r="T2093" i="7"/>
  <c r="S2093" i="7"/>
  <c r="R2093" i="7"/>
  <c r="Q2093" i="7"/>
  <c r="V2105" i="7"/>
  <c r="U2105" i="7"/>
  <c r="T2105" i="7"/>
  <c r="S2105" i="7"/>
  <c r="R2105" i="7"/>
  <c r="Q2105" i="7"/>
  <c r="V2117" i="7"/>
  <c r="U2117" i="7"/>
  <c r="T2117" i="7"/>
  <c r="S2117" i="7"/>
  <c r="R2117" i="7"/>
  <c r="Q2117" i="7"/>
  <c r="V2129" i="7"/>
  <c r="U2129" i="7"/>
  <c r="T2129" i="7"/>
  <c r="S2129" i="7"/>
  <c r="R2129" i="7"/>
  <c r="Q2129" i="7"/>
  <c r="V2141" i="7"/>
  <c r="U2141" i="7"/>
  <c r="T2141" i="7"/>
  <c r="S2141" i="7"/>
  <c r="R2141" i="7"/>
  <c r="Q2141" i="7"/>
  <c r="V2153" i="7"/>
  <c r="U2153" i="7"/>
  <c r="T2153" i="7"/>
  <c r="S2153" i="7"/>
  <c r="R2153" i="7"/>
  <c r="Q2153" i="7"/>
  <c r="V2165" i="7"/>
  <c r="T2165" i="7"/>
  <c r="U2165" i="7"/>
  <c r="S2165" i="7"/>
  <c r="R2165" i="7"/>
  <c r="Q2165" i="7"/>
  <c r="V2177" i="7"/>
  <c r="U2177" i="7"/>
  <c r="T2177" i="7"/>
  <c r="S2177" i="7"/>
  <c r="R2177" i="7"/>
  <c r="Q2177" i="7"/>
  <c r="V2189" i="7"/>
  <c r="U2189" i="7"/>
  <c r="T2189" i="7"/>
  <c r="S2189" i="7"/>
  <c r="R2189" i="7"/>
  <c r="Q2189" i="7"/>
  <c r="V2201" i="7"/>
  <c r="U2201" i="7"/>
  <c r="T2201" i="7"/>
  <c r="S2201" i="7"/>
  <c r="R2201" i="7"/>
  <c r="Q2201" i="7"/>
  <c r="V2213" i="7"/>
  <c r="U2213" i="7"/>
  <c r="T2213" i="7"/>
  <c r="S2213" i="7"/>
  <c r="R2213" i="7"/>
  <c r="Q2213" i="7"/>
  <c r="V2225" i="7"/>
  <c r="T2225" i="7"/>
  <c r="U2225" i="7"/>
  <c r="S2225" i="7"/>
  <c r="R2225" i="7"/>
  <c r="Q2225" i="7"/>
  <c r="V2237" i="7"/>
  <c r="U2237" i="7"/>
  <c r="T2237" i="7"/>
  <c r="S2237" i="7"/>
  <c r="R2237" i="7"/>
  <c r="Q2237" i="7"/>
  <c r="V2249" i="7"/>
  <c r="U2249" i="7"/>
  <c r="T2249" i="7"/>
  <c r="S2249" i="7"/>
  <c r="R2249" i="7"/>
  <c r="Q2249" i="7"/>
  <c r="V2261" i="7"/>
  <c r="U2261" i="7"/>
  <c r="T2261" i="7"/>
  <c r="S2261" i="7"/>
  <c r="R2261" i="7"/>
  <c r="Q2261" i="7"/>
  <c r="V2273" i="7"/>
  <c r="U2273" i="7"/>
  <c r="T2273" i="7"/>
  <c r="S2273" i="7"/>
  <c r="R2273" i="7"/>
  <c r="Q2273" i="7"/>
  <c r="V2285" i="7"/>
  <c r="U2285" i="7"/>
  <c r="T2285" i="7"/>
  <c r="S2285" i="7"/>
  <c r="R2285" i="7"/>
  <c r="Q2285" i="7"/>
  <c r="V2297" i="7"/>
  <c r="T2297" i="7"/>
  <c r="U2297" i="7"/>
  <c r="S2297" i="7"/>
  <c r="R2297" i="7"/>
  <c r="Q2297" i="7"/>
  <c r="V2309" i="7"/>
  <c r="U2309" i="7"/>
  <c r="T2309" i="7"/>
  <c r="S2309" i="7"/>
  <c r="R2309" i="7"/>
  <c r="Q2309" i="7"/>
  <c r="V2321" i="7"/>
  <c r="U2321" i="7"/>
  <c r="T2321" i="7"/>
  <c r="S2321" i="7"/>
  <c r="R2321" i="7"/>
  <c r="Q2321" i="7"/>
  <c r="V2333" i="7"/>
  <c r="U2333" i="7"/>
  <c r="T2333" i="7"/>
  <c r="S2333" i="7"/>
  <c r="R2333" i="7"/>
  <c r="Q2333" i="7"/>
  <c r="V2345" i="7"/>
  <c r="U2345" i="7"/>
  <c r="T2345" i="7"/>
  <c r="S2345" i="7"/>
  <c r="R2345" i="7"/>
  <c r="Q2345" i="7"/>
  <c r="V2357" i="7"/>
  <c r="U2357" i="7"/>
  <c r="T2357" i="7"/>
  <c r="S2357" i="7"/>
  <c r="R2357" i="7"/>
  <c r="Q2357" i="7"/>
  <c r="V2369" i="7"/>
  <c r="T2369" i="7"/>
  <c r="U2369" i="7"/>
  <c r="S2369" i="7"/>
  <c r="R2369" i="7"/>
  <c r="Q2369" i="7"/>
  <c r="V2381" i="7"/>
  <c r="U2381" i="7"/>
  <c r="T2381" i="7"/>
  <c r="S2381" i="7"/>
  <c r="R2381" i="7"/>
  <c r="Q2381" i="7"/>
  <c r="V2393" i="7"/>
  <c r="U2393" i="7"/>
  <c r="T2393" i="7"/>
  <c r="S2393" i="7"/>
  <c r="R2393" i="7"/>
  <c r="Q2393" i="7"/>
  <c r="V2405" i="7"/>
  <c r="U2405" i="7"/>
  <c r="T2405" i="7"/>
  <c r="S2405" i="7"/>
  <c r="R2405" i="7"/>
  <c r="Q2405" i="7"/>
  <c r="V2417" i="7"/>
  <c r="U2417" i="7"/>
  <c r="T2417" i="7"/>
  <c r="S2417" i="7"/>
  <c r="R2417" i="7"/>
  <c r="Q2417" i="7"/>
  <c r="V2429" i="7"/>
  <c r="U2429" i="7"/>
  <c r="T2429" i="7"/>
  <c r="S2429" i="7"/>
  <c r="R2429" i="7"/>
  <c r="Q2429" i="7"/>
  <c r="V2441" i="7"/>
  <c r="T2441" i="7"/>
  <c r="U2441" i="7"/>
  <c r="S2441" i="7"/>
  <c r="R2441" i="7"/>
  <c r="Q2441" i="7"/>
  <c r="V2453" i="7"/>
  <c r="U2453" i="7"/>
  <c r="T2453" i="7"/>
  <c r="S2453" i="7"/>
  <c r="R2453" i="7"/>
  <c r="Q2453" i="7"/>
  <c r="V2465" i="7"/>
  <c r="U2465" i="7"/>
  <c r="T2465" i="7"/>
  <c r="S2465" i="7"/>
  <c r="R2465" i="7"/>
  <c r="Q2465" i="7"/>
  <c r="V2477" i="7"/>
  <c r="U2477" i="7"/>
  <c r="T2477" i="7"/>
  <c r="S2477" i="7"/>
  <c r="R2477" i="7"/>
  <c r="Q2477" i="7"/>
  <c r="V2489" i="7"/>
  <c r="U2489" i="7"/>
  <c r="T2489" i="7"/>
  <c r="S2489" i="7"/>
  <c r="R2489" i="7"/>
  <c r="Q2489" i="7"/>
  <c r="V2501" i="7"/>
  <c r="U2501" i="7"/>
  <c r="T2501" i="7"/>
  <c r="S2501" i="7"/>
  <c r="R2501" i="7"/>
  <c r="Q2501" i="7"/>
  <c r="V2513" i="7"/>
  <c r="T2513" i="7"/>
  <c r="U2513" i="7"/>
  <c r="S2513" i="7"/>
  <c r="R2513" i="7"/>
  <c r="Q2513" i="7"/>
  <c r="V2525" i="7"/>
  <c r="U2525" i="7"/>
  <c r="T2525" i="7"/>
  <c r="S2525" i="7"/>
  <c r="R2525" i="7"/>
  <c r="Q2525" i="7"/>
  <c r="V2537" i="7"/>
  <c r="U2537" i="7"/>
  <c r="T2537" i="7"/>
  <c r="S2537" i="7"/>
  <c r="R2537" i="7"/>
  <c r="Q2537" i="7"/>
  <c r="V2549" i="7"/>
  <c r="U2549" i="7"/>
  <c r="T2549" i="7"/>
  <c r="S2549" i="7"/>
  <c r="R2549" i="7"/>
  <c r="Q2549" i="7"/>
  <c r="V2561" i="7"/>
  <c r="U2561" i="7"/>
  <c r="T2561" i="7"/>
  <c r="S2561" i="7"/>
  <c r="R2561" i="7"/>
  <c r="Q2561" i="7"/>
  <c r="V2573" i="7"/>
  <c r="U2573" i="7"/>
  <c r="T2573" i="7"/>
  <c r="S2573" i="7"/>
  <c r="R2573" i="7"/>
  <c r="Q2573" i="7"/>
  <c r="V2585" i="7"/>
  <c r="T2585" i="7"/>
  <c r="U2585" i="7"/>
  <c r="S2585" i="7"/>
  <c r="R2585" i="7"/>
  <c r="Q2585" i="7"/>
  <c r="V2597" i="7"/>
  <c r="U2597" i="7"/>
  <c r="T2597" i="7"/>
  <c r="S2597" i="7"/>
  <c r="R2597" i="7"/>
  <c r="Q2597" i="7"/>
  <c r="V2609" i="7"/>
  <c r="U2609" i="7"/>
  <c r="T2609" i="7"/>
  <c r="S2609" i="7"/>
  <c r="R2609" i="7"/>
  <c r="Q2609" i="7"/>
  <c r="V2621" i="7"/>
  <c r="U2621" i="7"/>
  <c r="T2621" i="7"/>
  <c r="S2621" i="7"/>
  <c r="R2621" i="7"/>
  <c r="Q2621" i="7"/>
  <c r="V2633" i="7"/>
  <c r="U2633" i="7"/>
  <c r="T2633" i="7"/>
  <c r="S2633" i="7"/>
  <c r="R2633" i="7"/>
  <c r="Q2633" i="7"/>
  <c r="V2645" i="7"/>
  <c r="U2645" i="7"/>
  <c r="T2645" i="7"/>
  <c r="S2645" i="7"/>
  <c r="R2645" i="7"/>
  <c r="Q2645" i="7"/>
  <c r="V2657" i="7"/>
  <c r="U2657" i="7"/>
  <c r="T2657" i="7"/>
  <c r="S2657" i="7"/>
  <c r="R2657" i="7"/>
  <c r="Q2657" i="7"/>
  <c r="V2669" i="7"/>
  <c r="U2669" i="7"/>
  <c r="T2669" i="7"/>
  <c r="S2669" i="7"/>
  <c r="R2669" i="7"/>
  <c r="Q2669" i="7"/>
  <c r="V2681" i="7"/>
  <c r="U2681" i="7"/>
  <c r="T2681" i="7"/>
  <c r="S2681" i="7"/>
  <c r="R2681" i="7"/>
  <c r="Q2681" i="7"/>
  <c r="V2693" i="7"/>
  <c r="U2693" i="7"/>
  <c r="T2693" i="7"/>
  <c r="S2693" i="7"/>
  <c r="R2693" i="7"/>
  <c r="Q2693" i="7"/>
  <c r="V2705" i="7"/>
  <c r="U2705" i="7"/>
  <c r="T2705" i="7"/>
  <c r="S2705" i="7"/>
  <c r="R2705" i="7"/>
  <c r="Q2705" i="7"/>
  <c r="V2717" i="7"/>
  <c r="U2717" i="7"/>
  <c r="T2717" i="7"/>
  <c r="S2717" i="7"/>
  <c r="R2717" i="7"/>
  <c r="Q2717" i="7"/>
  <c r="V2729" i="7"/>
  <c r="U2729" i="7"/>
  <c r="T2729" i="7"/>
  <c r="S2729" i="7"/>
  <c r="R2729" i="7"/>
  <c r="Q2729" i="7"/>
  <c r="V2741" i="7"/>
  <c r="U2741" i="7"/>
  <c r="T2741" i="7"/>
  <c r="S2741" i="7"/>
  <c r="R2741" i="7"/>
  <c r="Q2741" i="7"/>
  <c r="V2753" i="7"/>
  <c r="U2753" i="7"/>
  <c r="T2753" i="7"/>
  <c r="S2753" i="7"/>
  <c r="R2753" i="7"/>
  <c r="Q2753" i="7"/>
  <c r="V2765" i="7"/>
  <c r="U2765" i="7"/>
  <c r="T2765" i="7"/>
  <c r="S2765" i="7"/>
  <c r="R2765" i="7"/>
  <c r="Q2765" i="7"/>
  <c r="V2777" i="7"/>
  <c r="U2777" i="7"/>
  <c r="T2777" i="7"/>
  <c r="S2777" i="7"/>
  <c r="R2777" i="7"/>
  <c r="Q2777" i="7"/>
  <c r="V2789" i="7"/>
  <c r="U2789" i="7"/>
  <c r="T2789" i="7"/>
  <c r="S2789" i="7"/>
  <c r="R2789" i="7"/>
  <c r="Q2789" i="7"/>
  <c r="V2801" i="7"/>
  <c r="U2801" i="7"/>
  <c r="T2801" i="7"/>
  <c r="S2801" i="7"/>
  <c r="R2801" i="7"/>
  <c r="Q2801" i="7"/>
  <c r="V2813" i="7"/>
  <c r="U2813" i="7"/>
  <c r="T2813" i="7"/>
  <c r="S2813" i="7"/>
  <c r="R2813" i="7"/>
  <c r="Q2813" i="7"/>
  <c r="V2825" i="7"/>
  <c r="U2825" i="7"/>
  <c r="T2825" i="7"/>
  <c r="S2825" i="7"/>
  <c r="R2825" i="7"/>
  <c r="Q2825" i="7"/>
  <c r="V2837" i="7"/>
  <c r="U2837" i="7"/>
  <c r="T2837" i="7"/>
  <c r="S2837" i="7"/>
  <c r="R2837" i="7"/>
  <c r="Q2837" i="7"/>
  <c r="V2849" i="7"/>
  <c r="U2849" i="7"/>
  <c r="T2849" i="7"/>
  <c r="S2849" i="7"/>
  <c r="R2849" i="7"/>
  <c r="Q2849" i="7"/>
  <c r="V2861" i="7"/>
  <c r="U2861" i="7"/>
  <c r="T2861" i="7"/>
  <c r="S2861" i="7"/>
  <c r="R2861" i="7"/>
  <c r="Q2861" i="7"/>
  <c r="V2873" i="7"/>
  <c r="U2873" i="7"/>
  <c r="T2873" i="7"/>
  <c r="S2873" i="7"/>
  <c r="R2873" i="7"/>
  <c r="Q2873" i="7"/>
  <c r="Q86" i="7"/>
  <c r="Q300" i="7"/>
  <c r="V394" i="7"/>
  <c r="U394" i="7"/>
  <c r="T394" i="7"/>
  <c r="S394" i="7"/>
  <c r="R394" i="7"/>
  <c r="Q394" i="7"/>
  <c r="V478" i="7"/>
  <c r="U478" i="7"/>
  <c r="T478" i="7"/>
  <c r="S478" i="7"/>
  <c r="R478" i="7"/>
  <c r="Q478" i="7"/>
  <c r="V682" i="7"/>
  <c r="U682" i="7"/>
  <c r="T682" i="7"/>
  <c r="S682" i="7"/>
  <c r="R682" i="7"/>
  <c r="Q682" i="7"/>
  <c r="V1126" i="7"/>
  <c r="U1126" i="7"/>
  <c r="T1126" i="7"/>
  <c r="S1126" i="7"/>
  <c r="R1126" i="7"/>
  <c r="Q1126" i="7"/>
  <c r="V1174" i="7"/>
  <c r="U1174" i="7"/>
  <c r="T1174" i="7"/>
  <c r="S1174" i="7"/>
  <c r="R1174" i="7"/>
  <c r="Q1174" i="7"/>
  <c r="V1618" i="7"/>
  <c r="U1618" i="7"/>
  <c r="T1618" i="7"/>
  <c r="S1618" i="7"/>
  <c r="R1618" i="7"/>
  <c r="Q1618" i="7"/>
  <c r="V1642" i="7"/>
  <c r="U1642" i="7"/>
  <c r="T1642" i="7"/>
  <c r="S1642" i="7"/>
  <c r="R1642" i="7"/>
  <c r="Q1642" i="7"/>
  <c r="V1750" i="7"/>
  <c r="U1750" i="7"/>
  <c r="T1750" i="7"/>
  <c r="S1750" i="7"/>
  <c r="R1750" i="7"/>
  <c r="Q1750" i="7"/>
  <c r="V1774" i="7"/>
  <c r="U1774" i="7"/>
  <c r="T1774" i="7"/>
  <c r="S1774" i="7"/>
  <c r="R1774" i="7"/>
  <c r="Q1774" i="7"/>
  <c r="V1870" i="7"/>
  <c r="U1870" i="7"/>
  <c r="T1870" i="7"/>
  <c r="S1870" i="7"/>
  <c r="R1870" i="7"/>
  <c r="Q1870" i="7"/>
  <c r="V2002" i="7"/>
  <c r="U2002" i="7"/>
  <c r="T2002" i="7"/>
  <c r="S2002" i="7"/>
  <c r="R2002" i="7"/>
  <c r="Q2002" i="7"/>
  <c r="V2062" i="7"/>
  <c r="U2062" i="7"/>
  <c r="T2062" i="7"/>
  <c r="S2062" i="7"/>
  <c r="R2062" i="7"/>
  <c r="Q2062" i="7"/>
  <c r="V2110" i="7"/>
  <c r="U2110" i="7"/>
  <c r="T2110" i="7"/>
  <c r="S2110" i="7"/>
  <c r="R2110" i="7"/>
  <c r="Q2110" i="7"/>
  <c r="V2338" i="7"/>
  <c r="U2338" i="7"/>
  <c r="T2338" i="7"/>
  <c r="S2338" i="7"/>
  <c r="R2338" i="7"/>
  <c r="V2422" i="7"/>
  <c r="U2422" i="7"/>
  <c r="T2422" i="7"/>
  <c r="S2422" i="7"/>
  <c r="R2422" i="7"/>
  <c r="Q2422" i="7"/>
  <c r="V2434" i="7"/>
  <c r="U2434" i="7"/>
  <c r="T2434" i="7"/>
  <c r="S2434" i="7"/>
  <c r="R2434" i="7"/>
  <c r="V2470" i="7"/>
  <c r="U2470" i="7"/>
  <c r="T2470" i="7"/>
  <c r="S2470" i="7"/>
  <c r="R2470" i="7"/>
  <c r="Q2470" i="7"/>
  <c r="V2482" i="7"/>
  <c r="U2482" i="7"/>
  <c r="T2482" i="7"/>
  <c r="S2482" i="7"/>
  <c r="R2482" i="7"/>
  <c r="V2494" i="7"/>
  <c r="U2494" i="7"/>
  <c r="T2494" i="7"/>
  <c r="S2494" i="7"/>
  <c r="R2494" i="7"/>
  <c r="Q2494" i="7"/>
  <c r="V2506" i="7"/>
  <c r="U2506" i="7"/>
  <c r="T2506" i="7"/>
  <c r="S2506" i="7"/>
  <c r="R2506" i="7"/>
  <c r="Q2506" i="7"/>
  <c r="V2518" i="7"/>
  <c r="U2518" i="7"/>
  <c r="T2518" i="7"/>
  <c r="S2518" i="7"/>
  <c r="R2518" i="7"/>
  <c r="Q2518" i="7"/>
  <c r="V2530" i="7"/>
  <c r="U2530" i="7"/>
  <c r="T2530" i="7"/>
  <c r="S2530" i="7"/>
  <c r="R2530" i="7"/>
  <c r="V2542" i="7"/>
  <c r="U2542" i="7"/>
  <c r="T2542" i="7"/>
  <c r="S2542" i="7"/>
  <c r="R2542" i="7"/>
  <c r="Q2542" i="7"/>
  <c r="V2554" i="7"/>
  <c r="U2554" i="7"/>
  <c r="T2554" i="7"/>
  <c r="S2554" i="7"/>
  <c r="R2554" i="7"/>
  <c r="Q2554" i="7"/>
  <c r="V2566" i="7"/>
  <c r="U2566" i="7"/>
  <c r="T2566" i="7"/>
  <c r="S2566" i="7"/>
  <c r="R2566" i="7"/>
  <c r="Q2566" i="7"/>
  <c r="V2578" i="7"/>
  <c r="U2578" i="7"/>
  <c r="T2578" i="7"/>
  <c r="S2578" i="7"/>
  <c r="R2578" i="7"/>
  <c r="V2590" i="7"/>
  <c r="U2590" i="7"/>
  <c r="T2590" i="7"/>
  <c r="S2590" i="7"/>
  <c r="Q2590" i="7"/>
  <c r="V2602" i="7"/>
  <c r="U2602" i="7"/>
  <c r="T2602" i="7"/>
  <c r="S2602" i="7"/>
  <c r="R2602" i="7"/>
  <c r="Q2602" i="7"/>
  <c r="V2614" i="7"/>
  <c r="U2614" i="7"/>
  <c r="T2614" i="7"/>
  <c r="S2614" i="7"/>
  <c r="R2614" i="7"/>
  <c r="Q2614" i="7"/>
  <c r="V2626" i="7"/>
  <c r="U2626" i="7"/>
  <c r="T2626" i="7"/>
  <c r="S2626" i="7"/>
  <c r="R2626" i="7"/>
  <c r="V2638" i="7"/>
  <c r="U2638" i="7"/>
  <c r="T2638" i="7"/>
  <c r="S2638" i="7"/>
  <c r="R2638" i="7"/>
  <c r="Q2638" i="7"/>
  <c r="V2650" i="7"/>
  <c r="U2650" i="7"/>
  <c r="T2650" i="7"/>
  <c r="S2650" i="7"/>
  <c r="R2650" i="7"/>
  <c r="Q2650" i="7"/>
  <c r="V2662" i="7"/>
  <c r="U2662" i="7"/>
  <c r="T2662" i="7"/>
  <c r="S2662" i="7"/>
  <c r="R2662" i="7"/>
  <c r="Q2662" i="7"/>
  <c r="V2674" i="7"/>
  <c r="U2674" i="7"/>
  <c r="T2674" i="7"/>
  <c r="S2674" i="7"/>
  <c r="R2674" i="7"/>
  <c r="V2698" i="7"/>
  <c r="U2698" i="7"/>
  <c r="T2698" i="7"/>
  <c r="S2698" i="7"/>
  <c r="R2698" i="7"/>
  <c r="Q2698" i="7"/>
  <c r="V2710" i="7"/>
  <c r="U2710" i="7"/>
  <c r="T2710" i="7"/>
  <c r="S2710" i="7"/>
  <c r="R2710" i="7"/>
  <c r="Q2710" i="7"/>
  <c r="V2722" i="7"/>
  <c r="U2722" i="7"/>
  <c r="T2722" i="7"/>
  <c r="S2722" i="7"/>
  <c r="R2722" i="7"/>
  <c r="V2734" i="7"/>
  <c r="U2734" i="7"/>
  <c r="T2734" i="7"/>
  <c r="S2734" i="7"/>
  <c r="R2734" i="7"/>
  <c r="Q2734" i="7"/>
  <c r="V2758" i="7"/>
  <c r="U2758" i="7"/>
  <c r="T2758" i="7"/>
  <c r="S2758" i="7"/>
  <c r="R2758" i="7"/>
  <c r="Q2758" i="7"/>
  <c r="V2770" i="7"/>
  <c r="U2770" i="7"/>
  <c r="T2770" i="7"/>
  <c r="S2770" i="7"/>
  <c r="R2770" i="7"/>
  <c r="V2782" i="7"/>
  <c r="U2782" i="7"/>
  <c r="T2782" i="7"/>
  <c r="S2782" i="7"/>
  <c r="R2782" i="7"/>
  <c r="Q2782" i="7"/>
  <c r="V2794" i="7"/>
  <c r="U2794" i="7"/>
  <c r="T2794" i="7"/>
  <c r="S2794" i="7"/>
  <c r="R2794" i="7"/>
  <c r="Q2794" i="7"/>
  <c r="V2806" i="7"/>
  <c r="U2806" i="7"/>
  <c r="T2806" i="7"/>
  <c r="S2806" i="7"/>
  <c r="R2806" i="7"/>
  <c r="Q2806" i="7"/>
  <c r="V2818" i="7"/>
  <c r="U2818" i="7"/>
  <c r="T2818" i="7"/>
  <c r="S2818" i="7"/>
  <c r="R2818" i="7"/>
  <c r="V2830" i="7"/>
  <c r="U2830" i="7"/>
  <c r="T2830" i="7"/>
  <c r="S2830" i="7"/>
  <c r="R2830" i="7"/>
  <c r="Q2830" i="7"/>
  <c r="V2842" i="7"/>
  <c r="U2842" i="7"/>
  <c r="T2842" i="7"/>
  <c r="S2842" i="7"/>
  <c r="R2842" i="7"/>
  <c r="Q2842" i="7"/>
  <c r="V2854" i="7"/>
  <c r="U2854" i="7"/>
  <c r="T2854" i="7"/>
  <c r="S2854" i="7"/>
  <c r="R2854" i="7"/>
  <c r="Q2854" i="7"/>
  <c r="V2866" i="7"/>
  <c r="U2866" i="7"/>
  <c r="T2866" i="7"/>
  <c r="S2866" i="7"/>
  <c r="R2866" i="7"/>
  <c r="Q2866" i="7"/>
  <c r="Q39" i="7"/>
  <c r="Q87" i="7"/>
  <c r="Q167" i="7"/>
  <c r="Q193" i="7"/>
  <c r="Q445" i="7"/>
  <c r="Q1261" i="7"/>
  <c r="Q1309" i="7"/>
  <c r="Q1471" i="7"/>
  <c r="Q2085" i="7"/>
  <c r="Q2637" i="7"/>
  <c r="Q2829" i="7"/>
  <c r="R27" i="7"/>
  <c r="R713" i="7"/>
  <c r="V118" i="7"/>
  <c r="U118" i="7"/>
  <c r="T118" i="7"/>
  <c r="S118" i="7"/>
  <c r="R118" i="7"/>
  <c r="Q118" i="7"/>
  <c r="V166" i="7"/>
  <c r="U166" i="7"/>
  <c r="T166" i="7"/>
  <c r="S166" i="7"/>
  <c r="R166" i="7"/>
  <c r="Q166" i="7"/>
  <c r="V190" i="7"/>
  <c r="U190" i="7"/>
  <c r="T190" i="7"/>
  <c r="S190" i="7"/>
  <c r="R190" i="7"/>
  <c r="Q190" i="7"/>
  <c r="V214" i="7"/>
  <c r="U214" i="7"/>
  <c r="T214" i="7"/>
  <c r="S214" i="7"/>
  <c r="Q214" i="7"/>
  <c r="V490" i="7"/>
  <c r="U490" i="7"/>
  <c r="T490" i="7"/>
  <c r="S490" i="7"/>
  <c r="R490" i="7"/>
  <c r="Q490" i="7"/>
  <c r="V514" i="7"/>
  <c r="U514" i="7"/>
  <c r="T514" i="7"/>
  <c r="S514" i="7"/>
  <c r="R514" i="7"/>
  <c r="Q514" i="7"/>
  <c r="V1186" i="7"/>
  <c r="U1186" i="7"/>
  <c r="T1186" i="7"/>
  <c r="S1186" i="7"/>
  <c r="R1186" i="7"/>
  <c r="Q1186" i="7"/>
  <c r="V1858" i="7"/>
  <c r="U1858" i="7"/>
  <c r="T1858" i="7"/>
  <c r="S1858" i="7"/>
  <c r="R1858" i="7"/>
  <c r="Q1858" i="7"/>
  <c r="V2026" i="7"/>
  <c r="U2026" i="7"/>
  <c r="T2026" i="7"/>
  <c r="S2026" i="7"/>
  <c r="Q2026" i="7"/>
  <c r="R2026" i="7"/>
  <c r="V2050" i="7"/>
  <c r="U2050" i="7"/>
  <c r="T2050" i="7"/>
  <c r="S2050" i="7"/>
  <c r="R2050" i="7"/>
  <c r="Q2050" i="7"/>
  <c r="V2158" i="7"/>
  <c r="U2158" i="7"/>
  <c r="T2158" i="7"/>
  <c r="S2158" i="7"/>
  <c r="R2158" i="7"/>
  <c r="Q2158" i="7"/>
  <c r="V2242" i="7"/>
  <c r="U2242" i="7"/>
  <c r="T2242" i="7"/>
  <c r="S2242" i="7"/>
  <c r="R2242" i="7"/>
  <c r="V2290" i="7"/>
  <c r="U2290" i="7"/>
  <c r="T2290" i="7"/>
  <c r="S2290" i="7"/>
  <c r="R2290" i="7"/>
  <c r="V2410" i="7"/>
  <c r="U2410" i="7"/>
  <c r="T2410" i="7"/>
  <c r="S2410" i="7"/>
  <c r="R2410" i="7"/>
  <c r="Q2410" i="7"/>
  <c r="V87" i="7"/>
  <c r="U87" i="7"/>
  <c r="T87" i="7"/>
  <c r="S87" i="7"/>
  <c r="V195" i="7"/>
  <c r="U195" i="7"/>
  <c r="T195" i="7"/>
  <c r="S195" i="7"/>
  <c r="R195" i="7"/>
  <c r="V279" i="7"/>
  <c r="U279" i="7"/>
  <c r="T279" i="7"/>
  <c r="S279" i="7"/>
  <c r="R279" i="7"/>
  <c r="Q279" i="7"/>
  <c r="V447" i="7"/>
  <c r="U447" i="7"/>
  <c r="T447" i="7"/>
  <c r="S447" i="7"/>
  <c r="R447" i="7"/>
  <c r="Q447" i="7"/>
  <c r="V531" i="7"/>
  <c r="U531" i="7"/>
  <c r="T531" i="7"/>
  <c r="R531" i="7"/>
  <c r="S531" i="7"/>
  <c r="Q531" i="7"/>
  <c r="V567" i="7"/>
  <c r="U567" i="7"/>
  <c r="T567" i="7"/>
  <c r="S567" i="7"/>
  <c r="R567" i="7"/>
  <c r="Q567" i="7"/>
  <c r="V915" i="7"/>
  <c r="U915" i="7"/>
  <c r="T915" i="7"/>
  <c r="R915" i="7"/>
  <c r="S915" i="7"/>
  <c r="Q915" i="7"/>
  <c r="V1023" i="7"/>
  <c r="U1023" i="7"/>
  <c r="T1023" i="7"/>
  <c r="S1023" i="7"/>
  <c r="R1023" i="7"/>
  <c r="Q1023" i="7"/>
  <c r="V1167" i="7"/>
  <c r="U1167" i="7"/>
  <c r="T1167" i="7"/>
  <c r="S1167" i="7"/>
  <c r="R1167" i="7"/>
  <c r="Q1167" i="7"/>
  <c r="V1419" i="7"/>
  <c r="U1419" i="7"/>
  <c r="T1419" i="7"/>
  <c r="S1419" i="7"/>
  <c r="R1419" i="7"/>
  <c r="Q1419" i="7"/>
  <c r="V1563" i="7"/>
  <c r="U1563" i="7"/>
  <c r="T1563" i="7"/>
  <c r="S1563" i="7"/>
  <c r="R1563" i="7"/>
  <c r="V1659" i="7"/>
  <c r="U1659" i="7"/>
  <c r="T1659" i="7"/>
  <c r="S1659" i="7"/>
  <c r="R1659" i="7"/>
  <c r="Q1659" i="7"/>
  <c r="V1683" i="7"/>
  <c r="U1683" i="7"/>
  <c r="T1683" i="7"/>
  <c r="S1683" i="7"/>
  <c r="R1683" i="7"/>
  <c r="V1707" i="7"/>
  <c r="U1707" i="7"/>
  <c r="T1707" i="7"/>
  <c r="S1707" i="7"/>
  <c r="R1707" i="7"/>
  <c r="Q1707" i="7"/>
  <c r="V1755" i="7"/>
  <c r="U1755" i="7"/>
  <c r="T1755" i="7"/>
  <c r="R1755" i="7"/>
  <c r="S1755" i="7"/>
  <c r="Q1755" i="7"/>
  <c r="V1959" i="7"/>
  <c r="U1959" i="7"/>
  <c r="T1959" i="7"/>
  <c r="S1959" i="7"/>
  <c r="R1959" i="7"/>
  <c r="Q1959" i="7"/>
  <c r="V2115" i="7"/>
  <c r="U2115" i="7"/>
  <c r="T2115" i="7"/>
  <c r="S2115" i="7"/>
  <c r="R2115" i="7"/>
  <c r="Q2115" i="7"/>
  <c r="V2451" i="7"/>
  <c r="U2451" i="7"/>
  <c r="T2451" i="7"/>
  <c r="S2451" i="7"/>
  <c r="R2451" i="7"/>
  <c r="Q2451" i="7"/>
  <c r="V2547" i="7"/>
  <c r="U2547" i="7"/>
  <c r="T2547" i="7"/>
  <c r="S2547" i="7"/>
  <c r="R2547" i="7"/>
  <c r="Q2547" i="7"/>
  <c r="V2655" i="7"/>
  <c r="U2655" i="7"/>
  <c r="T2655" i="7"/>
  <c r="S2655" i="7"/>
  <c r="R2655" i="7"/>
  <c r="Q2655" i="7"/>
  <c r="V2835" i="7"/>
  <c r="U2835" i="7"/>
  <c r="T2835" i="7"/>
  <c r="S2835" i="7"/>
  <c r="R2835" i="7"/>
  <c r="Q2835" i="7"/>
  <c r="V2871" i="7"/>
  <c r="U2871" i="7"/>
  <c r="T2871" i="7"/>
  <c r="S2871" i="7"/>
  <c r="R2871" i="7"/>
  <c r="Q2871" i="7"/>
  <c r="V34" i="7"/>
  <c r="U34" i="7"/>
  <c r="T34" i="7"/>
  <c r="S34" i="7"/>
  <c r="R34" i="7"/>
  <c r="Q34" i="7"/>
  <c r="V58" i="7"/>
  <c r="U58" i="7"/>
  <c r="T58" i="7"/>
  <c r="S58" i="7"/>
  <c r="R58" i="7"/>
  <c r="Q58" i="7"/>
  <c r="V82" i="7"/>
  <c r="U82" i="7"/>
  <c r="T82" i="7"/>
  <c r="S82" i="7"/>
  <c r="R82" i="7"/>
  <c r="Q82" i="7"/>
  <c r="V106" i="7"/>
  <c r="U106" i="7"/>
  <c r="T106" i="7"/>
  <c r="S106" i="7"/>
  <c r="R106" i="7"/>
  <c r="Q106" i="7"/>
  <c r="V130" i="7"/>
  <c r="U130" i="7"/>
  <c r="T130" i="7"/>
  <c r="S130" i="7"/>
  <c r="R130" i="7"/>
  <c r="Q130" i="7"/>
  <c r="V226" i="7"/>
  <c r="U226" i="7"/>
  <c r="T226" i="7"/>
  <c r="S226" i="7"/>
  <c r="R226" i="7"/>
  <c r="Q226" i="7"/>
  <c r="V274" i="7"/>
  <c r="U274" i="7"/>
  <c r="T274" i="7"/>
  <c r="S274" i="7"/>
  <c r="R274" i="7"/>
  <c r="Q274" i="7"/>
  <c r="V418" i="7"/>
  <c r="U418" i="7"/>
  <c r="T418" i="7"/>
  <c r="S418" i="7"/>
  <c r="R418" i="7"/>
  <c r="Q418" i="7"/>
  <c r="V706" i="7"/>
  <c r="U706" i="7"/>
  <c r="T706" i="7"/>
  <c r="S706" i="7"/>
  <c r="R706" i="7"/>
  <c r="Q706" i="7"/>
  <c r="V730" i="7"/>
  <c r="U730" i="7"/>
  <c r="T730" i="7"/>
  <c r="S730" i="7"/>
  <c r="R730" i="7"/>
  <c r="Q730" i="7"/>
  <c r="V1042" i="7"/>
  <c r="U1042" i="7"/>
  <c r="T1042" i="7"/>
  <c r="S1042" i="7"/>
  <c r="R1042" i="7"/>
  <c r="Q1042" i="7"/>
  <c r="V1198" i="7"/>
  <c r="U1198" i="7"/>
  <c r="T1198" i="7"/>
  <c r="S1198" i="7"/>
  <c r="R1198" i="7"/>
  <c r="Q1198" i="7"/>
  <c r="V1282" i="7"/>
  <c r="U1282" i="7"/>
  <c r="T1282" i="7"/>
  <c r="S1282" i="7"/>
  <c r="R1282" i="7"/>
  <c r="Q1282" i="7"/>
  <c r="V1306" i="7"/>
  <c r="U1306" i="7"/>
  <c r="T1306" i="7"/>
  <c r="S1306" i="7"/>
  <c r="R1306" i="7"/>
  <c r="Q1306" i="7"/>
  <c r="V1558" i="7"/>
  <c r="U1558" i="7"/>
  <c r="T1558" i="7"/>
  <c r="S1558" i="7"/>
  <c r="R1558" i="7"/>
  <c r="Q1558" i="7"/>
  <c r="V1666" i="7"/>
  <c r="U1666" i="7"/>
  <c r="T1666" i="7"/>
  <c r="S1666" i="7"/>
  <c r="R1666" i="7"/>
  <c r="V1810" i="7"/>
  <c r="U1810" i="7"/>
  <c r="T1810" i="7"/>
  <c r="S1810" i="7"/>
  <c r="R1810" i="7"/>
  <c r="Q1810" i="7"/>
  <c r="V2254" i="7"/>
  <c r="U2254" i="7"/>
  <c r="T2254" i="7"/>
  <c r="S2254" i="7"/>
  <c r="R2254" i="7"/>
  <c r="Q2254" i="7"/>
  <c r="V2314" i="7"/>
  <c r="U2314" i="7"/>
  <c r="T2314" i="7"/>
  <c r="S2314" i="7"/>
  <c r="R2314" i="7"/>
  <c r="Q2314" i="7"/>
  <c r="V2374" i="7"/>
  <c r="U2374" i="7"/>
  <c r="T2374" i="7"/>
  <c r="S2374" i="7"/>
  <c r="R2374" i="7"/>
  <c r="Q2374" i="7"/>
  <c r="V63" i="7"/>
  <c r="U63" i="7"/>
  <c r="T63" i="7"/>
  <c r="S63" i="7"/>
  <c r="R63" i="7"/>
  <c r="V303" i="7"/>
  <c r="U303" i="7"/>
  <c r="T303" i="7"/>
  <c r="S303" i="7"/>
  <c r="R303" i="7"/>
  <c r="Q303" i="7"/>
  <c r="V411" i="7"/>
  <c r="U411" i="7"/>
  <c r="T411" i="7"/>
  <c r="S411" i="7"/>
  <c r="R411" i="7"/>
  <c r="Q411" i="7"/>
  <c r="V471" i="7"/>
  <c r="U471" i="7"/>
  <c r="T471" i="7"/>
  <c r="S471" i="7"/>
  <c r="R471" i="7"/>
  <c r="Q471" i="7"/>
  <c r="V555" i="7"/>
  <c r="U555" i="7"/>
  <c r="T555" i="7"/>
  <c r="S555" i="7"/>
  <c r="R555" i="7"/>
  <c r="Q555" i="7"/>
  <c r="V639" i="7"/>
  <c r="U639" i="7"/>
  <c r="T639" i="7"/>
  <c r="S639" i="7"/>
  <c r="R639" i="7"/>
  <c r="Q639" i="7"/>
  <c r="V723" i="7"/>
  <c r="U723" i="7"/>
  <c r="T723" i="7"/>
  <c r="R723" i="7"/>
  <c r="S723" i="7"/>
  <c r="Q723" i="7"/>
  <c r="V807" i="7"/>
  <c r="U807" i="7"/>
  <c r="T807" i="7"/>
  <c r="S807" i="7"/>
  <c r="R807" i="7"/>
  <c r="Q807" i="7"/>
  <c r="V867" i="7"/>
  <c r="U867" i="7"/>
  <c r="T867" i="7"/>
  <c r="S867" i="7"/>
  <c r="R867" i="7"/>
  <c r="Q867" i="7"/>
  <c r="V975" i="7"/>
  <c r="U975" i="7"/>
  <c r="T975" i="7"/>
  <c r="S975" i="7"/>
  <c r="R975" i="7"/>
  <c r="Q975" i="7"/>
  <c r="V1095" i="7"/>
  <c r="U1095" i="7"/>
  <c r="T1095" i="7"/>
  <c r="S1095" i="7"/>
  <c r="R1095" i="7"/>
  <c r="Q1095" i="7"/>
  <c r="V1227" i="7"/>
  <c r="U1227" i="7"/>
  <c r="T1227" i="7"/>
  <c r="S1227" i="7"/>
  <c r="R1227" i="7"/>
  <c r="Q1227" i="7"/>
  <c r="V1311" i="7"/>
  <c r="U1311" i="7"/>
  <c r="T1311" i="7"/>
  <c r="S1311" i="7"/>
  <c r="R1311" i="7"/>
  <c r="Q1311" i="7"/>
  <c r="V1371" i="7"/>
  <c r="U1371" i="7"/>
  <c r="T1371" i="7"/>
  <c r="S1371" i="7"/>
  <c r="R1371" i="7"/>
  <c r="Q1371" i="7"/>
  <c r="V1443" i="7"/>
  <c r="U1443" i="7"/>
  <c r="T1443" i="7"/>
  <c r="S1443" i="7"/>
  <c r="R1443" i="7"/>
  <c r="Q1443" i="7"/>
  <c r="V1527" i="7"/>
  <c r="U1527" i="7"/>
  <c r="T1527" i="7"/>
  <c r="S1527" i="7"/>
  <c r="R1527" i="7"/>
  <c r="Q1527" i="7"/>
  <c r="V1611" i="7"/>
  <c r="U1611" i="7"/>
  <c r="T1611" i="7"/>
  <c r="S1611" i="7"/>
  <c r="R1611" i="7"/>
  <c r="V1767" i="7"/>
  <c r="U1767" i="7"/>
  <c r="T1767" i="7"/>
  <c r="S1767" i="7"/>
  <c r="R1767" i="7"/>
  <c r="Q1767" i="7"/>
  <c r="V1827" i="7"/>
  <c r="U1827" i="7"/>
  <c r="T1827" i="7"/>
  <c r="S1827" i="7"/>
  <c r="R1827" i="7"/>
  <c r="Q1827" i="7"/>
  <c r="V1923" i="7"/>
  <c r="U1923" i="7"/>
  <c r="T1923" i="7"/>
  <c r="S1923" i="7"/>
  <c r="R1923" i="7"/>
  <c r="Q1923" i="7"/>
  <c r="V1983" i="7"/>
  <c r="U1983" i="7"/>
  <c r="T1983" i="7"/>
  <c r="S1983" i="7"/>
  <c r="R1983" i="7"/>
  <c r="Q1983" i="7"/>
  <c r="V2043" i="7"/>
  <c r="U2043" i="7"/>
  <c r="T2043" i="7"/>
  <c r="S2043" i="7"/>
  <c r="R2043" i="7"/>
  <c r="Q2043" i="7"/>
  <c r="V2091" i="7"/>
  <c r="U2091" i="7"/>
  <c r="T2091" i="7"/>
  <c r="S2091" i="7"/>
  <c r="R2091" i="7"/>
  <c r="Q2091" i="7"/>
  <c r="V2151" i="7"/>
  <c r="U2151" i="7"/>
  <c r="T2151" i="7"/>
  <c r="S2151" i="7"/>
  <c r="R2151" i="7"/>
  <c r="Q2151" i="7"/>
  <c r="V2307" i="7"/>
  <c r="U2307" i="7"/>
  <c r="T2307" i="7"/>
  <c r="S2307" i="7"/>
  <c r="R2307" i="7"/>
  <c r="Q2307" i="7"/>
  <c r="V2427" i="7"/>
  <c r="U2427" i="7"/>
  <c r="T2427" i="7"/>
  <c r="S2427" i="7"/>
  <c r="R2427" i="7"/>
  <c r="Q2427" i="7"/>
  <c r="V2511" i="7"/>
  <c r="U2511" i="7"/>
  <c r="T2511" i="7"/>
  <c r="S2511" i="7"/>
  <c r="R2511" i="7"/>
  <c r="Q2511" i="7"/>
  <c r="V2739" i="7"/>
  <c r="U2739" i="7"/>
  <c r="T2739" i="7"/>
  <c r="S2739" i="7"/>
  <c r="R2739" i="7"/>
  <c r="Q2739" i="7"/>
  <c r="V2811" i="7"/>
  <c r="U2811" i="7"/>
  <c r="T2811" i="7"/>
  <c r="S2811" i="7"/>
  <c r="R2811" i="7"/>
  <c r="Q2811" i="7"/>
  <c r="Q1319" i="7"/>
  <c r="R28" i="7"/>
  <c r="V140" i="7"/>
  <c r="U140" i="7"/>
  <c r="T140" i="7"/>
  <c r="S140" i="7"/>
  <c r="R140" i="7"/>
  <c r="Q140" i="7"/>
  <c r="V176" i="7"/>
  <c r="U176" i="7"/>
  <c r="T176" i="7"/>
  <c r="S176" i="7"/>
  <c r="R176" i="7"/>
  <c r="Q176" i="7"/>
  <c r="V332" i="7"/>
  <c r="U332" i="7"/>
  <c r="T332" i="7"/>
  <c r="S332" i="7"/>
  <c r="R332" i="7"/>
  <c r="Q332" i="7"/>
  <c r="V392" i="7"/>
  <c r="U392" i="7"/>
  <c r="S392" i="7"/>
  <c r="T392" i="7"/>
  <c r="R392" i="7"/>
  <c r="Q392" i="7"/>
  <c r="V512" i="7"/>
  <c r="U512" i="7"/>
  <c r="T512" i="7"/>
  <c r="S512" i="7"/>
  <c r="R512" i="7"/>
  <c r="Q512" i="7"/>
  <c r="V536" i="7"/>
  <c r="U536" i="7"/>
  <c r="S536" i="7"/>
  <c r="T536" i="7"/>
  <c r="R536" i="7"/>
  <c r="Q536" i="7"/>
  <c r="V560" i="7"/>
  <c r="U560" i="7"/>
  <c r="T560" i="7"/>
  <c r="S560" i="7"/>
  <c r="R560" i="7"/>
  <c r="Q560" i="7"/>
  <c r="V584" i="7"/>
  <c r="U584" i="7"/>
  <c r="T584" i="7"/>
  <c r="S584" i="7"/>
  <c r="R584" i="7"/>
  <c r="Q584" i="7"/>
  <c r="V644" i="7"/>
  <c r="U644" i="7"/>
  <c r="S644" i="7"/>
  <c r="T644" i="7"/>
  <c r="R644" i="7"/>
  <c r="Q644" i="7"/>
  <c r="V812" i="7"/>
  <c r="U812" i="7"/>
  <c r="T812" i="7"/>
  <c r="S812" i="7"/>
  <c r="R812" i="7"/>
  <c r="Q812" i="7"/>
  <c r="V872" i="7"/>
  <c r="U872" i="7"/>
  <c r="T872" i="7"/>
  <c r="S872" i="7"/>
  <c r="R872" i="7"/>
  <c r="Q872" i="7"/>
  <c r="V968" i="7"/>
  <c r="U968" i="7"/>
  <c r="T968" i="7"/>
  <c r="S968" i="7"/>
  <c r="R968" i="7"/>
  <c r="Q968" i="7"/>
  <c r="V1004" i="7"/>
  <c r="U1004" i="7"/>
  <c r="T1004" i="7"/>
  <c r="S1004" i="7"/>
  <c r="R1004" i="7"/>
  <c r="Q1004" i="7"/>
  <c r="V1016" i="7"/>
  <c r="U1016" i="7"/>
  <c r="T1016" i="7"/>
  <c r="S1016" i="7"/>
  <c r="R1016" i="7"/>
  <c r="Q1016" i="7"/>
  <c r="V1076" i="7"/>
  <c r="U1076" i="7"/>
  <c r="T1076" i="7"/>
  <c r="S1076" i="7"/>
  <c r="R1076" i="7"/>
  <c r="Q1076" i="7"/>
  <c r="V1088" i="7"/>
  <c r="U1088" i="7"/>
  <c r="T1088" i="7"/>
  <c r="S1088" i="7"/>
  <c r="R1088" i="7"/>
  <c r="Q1088" i="7"/>
  <c r="V1100" i="7"/>
  <c r="U1100" i="7"/>
  <c r="T1100" i="7"/>
  <c r="S1100" i="7"/>
  <c r="R1100" i="7"/>
  <c r="Q1100" i="7"/>
  <c r="V1112" i="7"/>
  <c r="U1112" i="7"/>
  <c r="T1112" i="7"/>
  <c r="S1112" i="7"/>
  <c r="R1112" i="7"/>
  <c r="Q1112" i="7"/>
  <c r="V1124" i="7"/>
  <c r="U1124" i="7"/>
  <c r="T1124" i="7"/>
  <c r="S1124" i="7"/>
  <c r="R1124" i="7"/>
  <c r="Q1124" i="7"/>
  <c r="V1136" i="7"/>
  <c r="U1136" i="7"/>
  <c r="T1136" i="7"/>
  <c r="S1136" i="7"/>
  <c r="R1136" i="7"/>
  <c r="Q1136" i="7"/>
  <c r="V1148" i="7"/>
  <c r="U1148" i="7"/>
  <c r="T1148" i="7"/>
  <c r="S1148" i="7"/>
  <c r="R1148" i="7"/>
  <c r="Q1148" i="7"/>
  <c r="V1160" i="7"/>
  <c r="U1160" i="7"/>
  <c r="T1160" i="7"/>
  <c r="S1160" i="7"/>
  <c r="R1160" i="7"/>
  <c r="Q1160" i="7"/>
  <c r="V1184" i="7"/>
  <c r="U1184" i="7"/>
  <c r="T1184" i="7"/>
  <c r="S1184" i="7"/>
  <c r="R1184" i="7"/>
  <c r="Q1184" i="7"/>
  <c r="V1196" i="7"/>
  <c r="U1196" i="7"/>
  <c r="T1196" i="7"/>
  <c r="S1196" i="7"/>
  <c r="R1196" i="7"/>
  <c r="Q1196" i="7"/>
  <c r="V1220" i="7"/>
  <c r="U1220" i="7"/>
  <c r="T1220" i="7"/>
  <c r="S1220" i="7"/>
  <c r="R1220" i="7"/>
  <c r="Q1220" i="7"/>
  <c r="V1232" i="7"/>
  <c r="U1232" i="7"/>
  <c r="T1232" i="7"/>
  <c r="S1232" i="7"/>
  <c r="R1232" i="7"/>
  <c r="Q1232" i="7"/>
  <c r="V1244" i="7"/>
  <c r="U1244" i="7"/>
  <c r="T1244" i="7"/>
  <c r="S1244" i="7"/>
  <c r="R1244" i="7"/>
  <c r="Q1244" i="7"/>
  <c r="V1256" i="7"/>
  <c r="U1256" i="7"/>
  <c r="T1256" i="7"/>
  <c r="S1256" i="7"/>
  <c r="R1256" i="7"/>
  <c r="Q1256" i="7"/>
  <c r="V1268" i="7"/>
  <c r="U1268" i="7"/>
  <c r="T1268" i="7"/>
  <c r="S1268" i="7"/>
  <c r="R1268" i="7"/>
  <c r="Q1268" i="7"/>
  <c r="V1280" i="7"/>
  <c r="U1280" i="7"/>
  <c r="T1280" i="7"/>
  <c r="S1280" i="7"/>
  <c r="R1280" i="7"/>
  <c r="Q1280" i="7"/>
  <c r="V1292" i="7"/>
  <c r="U1292" i="7"/>
  <c r="T1292" i="7"/>
  <c r="S1292" i="7"/>
  <c r="R1292" i="7"/>
  <c r="Q1292" i="7"/>
  <c r="V1304" i="7"/>
  <c r="U1304" i="7"/>
  <c r="T1304" i="7"/>
  <c r="S1304" i="7"/>
  <c r="R1304" i="7"/>
  <c r="Q1304" i="7"/>
  <c r="V1316" i="7"/>
  <c r="U1316" i="7"/>
  <c r="T1316" i="7"/>
  <c r="S1316" i="7"/>
  <c r="R1316" i="7"/>
  <c r="Q1316" i="7"/>
  <c r="V1328" i="7"/>
  <c r="U1328" i="7"/>
  <c r="T1328" i="7"/>
  <c r="S1328" i="7"/>
  <c r="R1328" i="7"/>
  <c r="Q1328" i="7"/>
  <c r="V1340" i="7"/>
  <c r="U1340" i="7"/>
  <c r="S1340" i="7"/>
  <c r="T1340" i="7"/>
  <c r="R1340" i="7"/>
  <c r="Q1340" i="7"/>
  <c r="V1352" i="7"/>
  <c r="U1352" i="7"/>
  <c r="T1352" i="7"/>
  <c r="S1352" i="7"/>
  <c r="R1352" i="7"/>
  <c r="Q1352" i="7"/>
  <c r="V1364" i="7"/>
  <c r="U1364" i="7"/>
  <c r="S1364" i="7"/>
  <c r="T1364" i="7"/>
  <c r="R1364" i="7"/>
  <c r="Q1364" i="7"/>
  <c r="V1376" i="7"/>
  <c r="U1376" i="7"/>
  <c r="T1376" i="7"/>
  <c r="S1376" i="7"/>
  <c r="R1376" i="7"/>
  <c r="Q1376" i="7"/>
  <c r="V1388" i="7"/>
  <c r="T1388" i="7"/>
  <c r="S1388" i="7"/>
  <c r="U1388" i="7"/>
  <c r="R1388" i="7"/>
  <c r="Q1388" i="7"/>
  <c r="V1400" i="7"/>
  <c r="U1400" i="7"/>
  <c r="T1400" i="7"/>
  <c r="S1400" i="7"/>
  <c r="R1400" i="7"/>
  <c r="Q1400" i="7"/>
  <c r="V1412" i="7"/>
  <c r="U1412" i="7"/>
  <c r="T1412" i="7"/>
  <c r="S1412" i="7"/>
  <c r="R1412" i="7"/>
  <c r="Q1412" i="7"/>
  <c r="V1424" i="7"/>
  <c r="U1424" i="7"/>
  <c r="T1424" i="7"/>
  <c r="S1424" i="7"/>
  <c r="R1424" i="7"/>
  <c r="V1436" i="7"/>
  <c r="U1436" i="7"/>
  <c r="S1436" i="7"/>
  <c r="T1436" i="7"/>
  <c r="R1436" i="7"/>
  <c r="Q1436" i="7"/>
  <c r="V1448" i="7"/>
  <c r="U1448" i="7"/>
  <c r="T1448" i="7"/>
  <c r="S1448" i="7"/>
  <c r="Q1448" i="7"/>
  <c r="V1460" i="7"/>
  <c r="U1460" i="7"/>
  <c r="T1460" i="7"/>
  <c r="S1460" i="7"/>
  <c r="R1460" i="7"/>
  <c r="Q1460" i="7"/>
  <c r="V1472" i="7"/>
  <c r="U1472" i="7"/>
  <c r="T1472" i="7"/>
  <c r="S1472" i="7"/>
  <c r="R1472" i="7"/>
  <c r="Q1472" i="7"/>
  <c r="V1484" i="7"/>
  <c r="U1484" i="7"/>
  <c r="S1484" i="7"/>
  <c r="T1484" i="7"/>
  <c r="R1484" i="7"/>
  <c r="V1496" i="7"/>
  <c r="U1496" i="7"/>
  <c r="T1496" i="7"/>
  <c r="S1496" i="7"/>
  <c r="R1496" i="7"/>
  <c r="Q1496" i="7"/>
  <c r="V1508" i="7"/>
  <c r="U1508" i="7"/>
  <c r="T1508" i="7"/>
  <c r="S1508" i="7"/>
  <c r="R1508" i="7"/>
  <c r="Q1508" i="7"/>
  <c r="V1520" i="7"/>
  <c r="U1520" i="7"/>
  <c r="T1520" i="7"/>
  <c r="S1520" i="7"/>
  <c r="R1520" i="7"/>
  <c r="Q1520" i="7"/>
  <c r="V1532" i="7"/>
  <c r="U1532" i="7"/>
  <c r="T1532" i="7"/>
  <c r="S1532" i="7"/>
  <c r="R1532" i="7"/>
  <c r="V1544" i="7"/>
  <c r="U1544" i="7"/>
  <c r="T1544" i="7"/>
  <c r="S1544" i="7"/>
  <c r="R1544" i="7"/>
  <c r="Q1544" i="7"/>
  <c r="V1556" i="7"/>
  <c r="U1556" i="7"/>
  <c r="T1556" i="7"/>
  <c r="S1556" i="7"/>
  <c r="R1556" i="7"/>
  <c r="Q1556" i="7"/>
  <c r="V1568" i="7"/>
  <c r="U1568" i="7"/>
  <c r="T1568" i="7"/>
  <c r="S1568" i="7"/>
  <c r="R1568" i="7"/>
  <c r="Q1568" i="7"/>
  <c r="V1580" i="7"/>
  <c r="U1580" i="7"/>
  <c r="S1580" i="7"/>
  <c r="T1580" i="7"/>
  <c r="R1580" i="7"/>
  <c r="V1592" i="7"/>
  <c r="U1592" i="7"/>
  <c r="T1592" i="7"/>
  <c r="S1592" i="7"/>
  <c r="R1592" i="7"/>
  <c r="Q1592" i="7"/>
  <c r="V1604" i="7"/>
  <c r="U1604" i="7"/>
  <c r="T1604" i="7"/>
  <c r="S1604" i="7"/>
  <c r="R1604" i="7"/>
  <c r="Q1604" i="7"/>
  <c r="V1616" i="7"/>
  <c r="U1616" i="7"/>
  <c r="T1616" i="7"/>
  <c r="S1616" i="7"/>
  <c r="R1616" i="7"/>
  <c r="Q1616" i="7"/>
  <c r="V1628" i="7"/>
  <c r="U1628" i="7"/>
  <c r="S1628" i="7"/>
  <c r="T1628" i="7"/>
  <c r="R1628" i="7"/>
  <c r="V1640" i="7"/>
  <c r="U1640" i="7"/>
  <c r="T1640" i="7"/>
  <c r="S1640" i="7"/>
  <c r="R1640" i="7"/>
  <c r="Q1640" i="7"/>
  <c r="V1652" i="7"/>
  <c r="U1652" i="7"/>
  <c r="T1652" i="7"/>
  <c r="S1652" i="7"/>
  <c r="R1652" i="7"/>
  <c r="Q1652" i="7"/>
  <c r="V1664" i="7"/>
  <c r="U1664" i="7"/>
  <c r="T1664" i="7"/>
  <c r="S1664" i="7"/>
  <c r="R1664" i="7"/>
  <c r="V1676" i="7"/>
  <c r="U1676" i="7"/>
  <c r="T1676" i="7"/>
  <c r="S1676" i="7"/>
  <c r="R1676" i="7"/>
  <c r="Q1676" i="7"/>
  <c r="V1688" i="7"/>
  <c r="U1688" i="7"/>
  <c r="T1688" i="7"/>
  <c r="S1688" i="7"/>
  <c r="Q1688" i="7"/>
  <c r="V1700" i="7"/>
  <c r="U1700" i="7"/>
  <c r="T1700" i="7"/>
  <c r="S1700" i="7"/>
  <c r="R1700" i="7"/>
  <c r="V1712" i="7"/>
  <c r="U1712" i="7"/>
  <c r="T1712" i="7"/>
  <c r="S1712" i="7"/>
  <c r="R1712" i="7"/>
  <c r="Q1712" i="7"/>
  <c r="V1724" i="7"/>
  <c r="U1724" i="7"/>
  <c r="S1724" i="7"/>
  <c r="T1724" i="7"/>
  <c r="R1724" i="7"/>
  <c r="V1736" i="7"/>
  <c r="U1736" i="7"/>
  <c r="T1736" i="7"/>
  <c r="S1736" i="7"/>
  <c r="R1736" i="7"/>
  <c r="Q1736" i="7"/>
  <c r="V1748" i="7"/>
  <c r="U1748" i="7"/>
  <c r="T1748" i="7"/>
  <c r="S1748" i="7"/>
  <c r="R1748" i="7"/>
  <c r="Q1748" i="7"/>
  <c r="V1760" i="7"/>
  <c r="U1760" i="7"/>
  <c r="T1760" i="7"/>
  <c r="S1760" i="7"/>
  <c r="R1760" i="7"/>
  <c r="Q1760" i="7"/>
  <c r="V1772" i="7"/>
  <c r="U1772" i="7"/>
  <c r="S1772" i="7"/>
  <c r="T1772" i="7"/>
  <c r="R1772" i="7"/>
  <c r="Q1772" i="7"/>
  <c r="V1784" i="7"/>
  <c r="U1784" i="7"/>
  <c r="T1784" i="7"/>
  <c r="S1784" i="7"/>
  <c r="R1784" i="7"/>
  <c r="V1796" i="7"/>
  <c r="U1796" i="7"/>
  <c r="T1796" i="7"/>
  <c r="S1796" i="7"/>
  <c r="R1796" i="7"/>
  <c r="Q1796" i="7"/>
  <c r="V1808" i="7"/>
  <c r="U1808" i="7"/>
  <c r="T1808" i="7"/>
  <c r="S1808" i="7"/>
  <c r="R1808" i="7"/>
  <c r="Q1808" i="7"/>
  <c r="V1820" i="7"/>
  <c r="U1820" i="7"/>
  <c r="T1820" i="7"/>
  <c r="S1820" i="7"/>
  <c r="R1820" i="7"/>
  <c r="Q1820" i="7"/>
  <c r="V1832" i="7"/>
  <c r="U1832" i="7"/>
  <c r="T1832" i="7"/>
  <c r="S1832" i="7"/>
  <c r="R1832" i="7"/>
  <c r="Q1832" i="7"/>
  <c r="V1844" i="7"/>
  <c r="U1844" i="7"/>
  <c r="T1844" i="7"/>
  <c r="S1844" i="7"/>
  <c r="R1844" i="7"/>
  <c r="Q1844" i="7"/>
  <c r="V1856" i="7"/>
  <c r="U1856" i="7"/>
  <c r="T1856" i="7"/>
  <c r="S1856" i="7"/>
  <c r="R1856" i="7"/>
  <c r="V1868" i="7"/>
  <c r="U1868" i="7"/>
  <c r="S1868" i="7"/>
  <c r="T1868" i="7"/>
  <c r="R1868" i="7"/>
  <c r="Q1868" i="7"/>
  <c r="V1880" i="7"/>
  <c r="U1880" i="7"/>
  <c r="T1880" i="7"/>
  <c r="S1880" i="7"/>
  <c r="R1880" i="7"/>
  <c r="V1892" i="7"/>
  <c r="U1892" i="7"/>
  <c r="T1892" i="7"/>
  <c r="S1892" i="7"/>
  <c r="R1892" i="7"/>
  <c r="Q1892" i="7"/>
  <c r="V1904" i="7"/>
  <c r="U1904" i="7"/>
  <c r="T1904" i="7"/>
  <c r="S1904" i="7"/>
  <c r="R1904" i="7"/>
  <c r="Q1904" i="7"/>
  <c r="V1916" i="7"/>
  <c r="U1916" i="7"/>
  <c r="S1916" i="7"/>
  <c r="T1916" i="7"/>
  <c r="R1916" i="7"/>
  <c r="Q1916" i="7"/>
  <c r="V1928" i="7"/>
  <c r="U1928" i="7"/>
  <c r="T1928" i="7"/>
  <c r="S1928" i="7"/>
  <c r="R1928" i="7"/>
  <c r="Q1928" i="7"/>
  <c r="V1940" i="7"/>
  <c r="U1940" i="7"/>
  <c r="T1940" i="7"/>
  <c r="S1940" i="7"/>
  <c r="R1940" i="7"/>
  <c r="V1952" i="7"/>
  <c r="U1952" i="7"/>
  <c r="T1952" i="7"/>
  <c r="S1952" i="7"/>
  <c r="R1952" i="7"/>
  <c r="Q1952" i="7"/>
  <c r="V1964" i="7"/>
  <c r="U1964" i="7"/>
  <c r="T1964" i="7"/>
  <c r="S1964" i="7"/>
  <c r="R1964" i="7"/>
  <c r="Q1964" i="7"/>
  <c r="V1976" i="7"/>
  <c r="U1976" i="7"/>
  <c r="T1976" i="7"/>
  <c r="S1976" i="7"/>
  <c r="R1976" i="7"/>
  <c r="V1988" i="7"/>
  <c r="U1988" i="7"/>
  <c r="T1988" i="7"/>
  <c r="S1988" i="7"/>
  <c r="R1988" i="7"/>
  <c r="Q1988" i="7"/>
  <c r="V2000" i="7"/>
  <c r="U2000" i="7"/>
  <c r="T2000" i="7"/>
  <c r="S2000" i="7"/>
  <c r="R2000" i="7"/>
  <c r="Q2000" i="7"/>
  <c r="V2012" i="7"/>
  <c r="U2012" i="7"/>
  <c r="T2012" i="7"/>
  <c r="S2012" i="7"/>
  <c r="R2012" i="7"/>
  <c r="V2024" i="7"/>
  <c r="U2024" i="7"/>
  <c r="T2024" i="7"/>
  <c r="S2024" i="7"/>
  <c r="R2024" i="7"/>
  <c r="Q2024" i="7"/>
  <c r="V2036" i="7"/>
  <c r="U2036" i="7"/>
  <c r="T2036" i="7"/>
  <c r="S2036" i="7"/>
  <c r="R2036" i="7"/>
  <c r="Q2036" i="7"/>
  <c r="V2048" i="7"/>
  <c r="U2048" i="7"/>
  <c r="T2048" i="7"/>
  <c r="S2048" i="7"/>
  <c r="R2048" i="7"/>
  <c r="V2060" i="7"/>
  <c r="U2060" i="7"/>
  <c r="T2060" i="7"/>
  <c r="S2060" i="7"/>
  <c r="R2060" i="7"/>
  <c r="Q2060" i="7"/>
  <c r="V2072" i="7"/>
  <c r="U2072" i="7"/>
  <c r="T2072" i="7"/>
  <c r="S2072" i="7"/>
  <c r="R2072" i="7"/>
  <c r="Q2072" i="7"/>
  <c r="V2084" i="7"/>
  <c r="U2084" i="7"/>
  <c r="T2084" i="7"/>
  <c r="S2084" i="7"/>
  <c r="R2084" i="7"/>
  <c r="V2096" i="7"/>
  <c r="U2096" i="7"/>
  <c r="T2096" i="7"/>
  <c r="S2096" i="7"/>
  <c r="R2096" i="7"/>
  <c r="Q2096" i="7"/>
  <c r="V2108" i="7"/>
  <c r="U2108" i="7"/>
  <c r="T2108" i="7"/>
  <c r="S2108" i="7"/>
  <c r="R2108" i="7"/>
  <c r="Q2108" i="7"/>
  <c r="V2120" i="7"/>
  <c r="U2120" i="7"/>
  <c r="T2120" i="7"/>
  <c r="S2120" i="7"/>
  <c r="R2120" i="7"/>
  <c r="V2132" i="7"/>
  <c r="U2132" i="7"/>
  <c r="T2132" i="7"/>
  <c r="S2132" i="7"/>
  <c r="R2132" i="7"/>
  <c r="Q2132" i="7"/>
  <c r="V2144" i="7"/>
  <c r="U2144" i="7"/>
  <c r="T2144" i="7"/>
  <c r="S2144" i="7"/>
  <c r="R2144" i="7"/>
  <c r="Q2144" i="7"/>
  <c r="V2156" i="7"/>
  <c r="U2156" i="7"/>
  <c r="T2156" i="7"/>
  <c r="S2156" i="7"/>
  <c r="R2156" i="7"/>
  <c r="V2168" i="7"/>
  <c r="U2168" i="7"/>
  <c r="T2168" i="7"/>
  <c r="S2168" i="7"/>
  <c r="R2168" i="7"/>
  <c r="Q2168" i="7"/>
  <c r="V2180" i="7"/>
  <c r="U2180" i="7"/>
  <c r="T2180" i="7"/>
  <c r="S2180" i="7"/>
  <c r="R2180" i="7"/>
  <c r="Q2180" i="7"/>
  <c r="V2192" i="7"/>
  <c r="U2192" i="7"/>
  <c r="T2192" i="7"/>
  <c r="S2192" i="7"/>
  <c r="R2192" i="7"/>
  <c r="Q2192" i="7"/>
  <c r="V2204" i="7"/>
  <c r="U2204" i="7"/>
  <c r="T2204" i="7"/>
  <c r="S2204" i="7"/>
  <c r="R2204" i="7"/>
  <c r="V2216" i="7"/>
  <c r="U2216" i="7"/>
  <c r="T2216" i="7"/>
  <c r="S2216" i="7"/>
  <c r="R2216" i="7"/>
  <c r="Q2216" i="7"/>
  <c r="V2228" i="7"/>
  <c r="U2228" i="7"/>
  <c r="T2228" i="7"/>
  <c r="S2228" i="7"/>
  <c r="R2228" i="7"/>
  <c r="Q2228" i="7"/>
  <c r="V2240" i="7"/>
  <c r="U2240" i="7"/>
  <c r="T2240" i="7"/>
  <c r="S2240" i="7"/>
  <c r="R2240" i="7"/>
  <c r="Q2240" i="7"/>
  <c r="V2252" i="7"/>
  <c r="U2252" i="7"/>
  <c r="T2252" i="7"/>
  <c r="S2252" i="7"/>
  <c r="R2252" i="7"/>
  <c r="V2264" i="7"/>
  <c r="U2264" i="7"/>
  <c r="T2264" i="7"/>
  <c r="S2264" i="7"/>
  <c r="R2264" i="7"/>
  <c r="Q2264" i="7"/>
  <c r="V2276" i="7"/>
  <c r="U2276" i="7"/>
  <c r="T2276" i="7"/>
  <c r="S2276" i="7"/>
  <c r="R2276" i="7"/>
  <c r="Q2276" i="7"/>
  <c r="V2288" i="7"/>
  <c r="U2288" i="7"/>
  <c r="T2288" i="7"/>
  <c r="S2288" i="7"/>
  <c r="R2288" i="7"/>
  <c r="Q2288" i="7"/>
  <c r="V2300" i="7"/>
  <c r="U2300" i="7"/>
  <c r="T2300" i="7"/>
  <c r="S2300" i="7"/>
  <c r="R2300" i="7"/>
  <c r="V2312" i="7"/>
  <c r="U2312" i="7"/>
  <c r="T2312" i="7"/>
  <c r="S2312" i="7"/>
  <c r="R2312" i="7"/>
  <c r="Q2312" i="7"/>
  <c r="V2324" i="7"/>
  <c r="U2324" i="7"/>
  <c r="T2324" i="7"/>
  <c r="S2324" i="7"/>
  <c r="R2324" i="7"/>
  <c r="Q2324" i="7"/>
  <c r="V2336" i="7"/>
  <c r="U2336" i="7"/>
  <c r="T2336" i="7"/>
  <c r="S2336" i="7"/>
  <c r="R2336" i="7"/>
  <c r="Q2336" i="7"/>
  <c r="V2348" i="7"/>
  <c r="U2348" i="7"/>
  <c r="T2348" i="7"/>
  <c r="S2348" i="7"/>
  <c r="R2348" i="7"/>
  <c r="V2360" i="7"/>
  <c r="U2360" i="7"/>
  <c r="T2360" i="7"/>
  <c r="S2360" i="7"/>
  <c r="R2360" i="7"/>
  <c r="Q2360" i="7"/>
  <c r="V2372" i="7"/>
  <c r="U2372" i="7"/>
  <c r="T2372" i="7"/>
  <c r="S2372" i="7"/>
  <c r="R2372" i="7"/>
  <c r="Q2372" i="7"/>
  <c r="V2384" i="7"/>
  <c r="U2384" i="7"/>
  <c r="T2384" i="7"/>
  <c r="S2384" i="7"/>
  <c r="R2384" i="7"/>
  <c r="Q2384" i="7"/>
  <c r="V2396" i="7"/>
  <c r="U2396" i="7"/>
  <c r="T2396" i="7"/>
  <c r="S2396" i="7"/>
  <c r="R2396" i="7"/>
  <c r="V2408" i="7"/>
  <c r="U2408" i="7"/>
  <c r="T2408" i="7"/>
  <c r="S2408" i="7"/>
  <c r="R2408" i="7"/>
  <c r="Q2408" i="7"/>
  <c r="V2420" i="7"/>
  <c r="U2420" i="7"/>
  <c r="T2420" i="7"/>
  <c r="S2420" i="7"/>
  <c r="R2420" i="7"/>
  <c r="Q2420" i="7"/>
  <c r="V2432" i="7"/>
  <c r="U2432" i="7"/>
  <c r="T2432" i="7"/>
  <c r="S2432" i="7"/>
  <c r="R2432" i="7"/>
  <c r="Q2432" i="7"/>
  <c r="V2444" i="7"/>
  <c r="U2444" i="7"/>
  <c r="T2444" i="7"/>
  <c r="S2444" i="7"/>
  <c r="R2444" i="7"/>
  <c r="V2456" i="7"/>
  <c r="U2456" i="7"/>
  <c r="T2456" i="7"/>
  <c r="S2456" i="7"/>
  <c r="R2456" i="7"/>
  <c r="Q2456" i="7"/>
  <c r="V2468" i="7"/>
  <c r="U2468" i="7"/>
  <c r="T2468" i="7"/>
  <c r="S2468" i="7"/>
  <c r="R2468" i="7"/>
  <c r="Q2468" i="7"/>
  <c r="V2480" i="7"/>
  <c r="U2480" i="7"/>
  <c r="T2480" i="7"/>
  <c r="S2480" i="7"/>
  <c r="R2480" i="7"/>
  <c r="Q2480" i="7"/>
  <c r="V2492" i="7"/>
  <c r="U2492" i="7"/>
  <c r="T2492" i="7"/>
  <c r="S2492" i="7"/>
  <c r="R2492" i="7"/>
  <c r="V2504" i="7"/>
  <c r="U2504" i="7"/>
  <c r="T2504" i="7"/>
  <c r="S2504" i="7"/>
  <c r="R2504" i="7"/>
  <c r="Q2504" i="7"/>
  <c r="V2516" i="7"/>
  <c r="U2516" i="7"/>
  <c r="T2516" i="7"/>
  <c r="S2516" i="7"/>
  <c r="R2516" i="7"/>
  <c r="Q2516" i="7"/>
  <c r="V2528" i="7"/>
  <c r="U2528" i="7"/>
  <c r="T2528" i="7"/>
  <c r="S2528" i="7"/>
  <c r="R2528" i="7"/>
  <c r="Q2528" i="7"/>
  <c r="V2540" i="7"/>
  <c r="U2540" i="7"/>
  <c r="T2540" i="7"/>
  <c r="S2540" i="7"/>
  <c r="R2540" i="7"/>
  <c r="V2552" i="7"/>
  <c r="U2552" i="7"/>
  <c r="T2552" i="7"/>
  <c r="S2552" i="7"/>
  <c r="R2552" i="7"/>
  <c r="Q2552" i="7"/>
  <c r="V2564" i="7"/>
  <c r="U2564" i="7"/>
  <c r="T2564" i="7"/>
  <c r="S2564" i="7"/>
  <c r="R2564" i="7"/>
  <c r="Q2564" i="7"/>
  <c r="V2576" i="7"/>
  <c r="U2576" i="7"/>
  <c r="T2576" i="7"/>
  <c r="S2576" i="7"/>
  <c r="R2576" i="7"/>
  <c r="Q2576" i="7"/>
  <c r="V2588" i="7"/>
  <c r="U2588" i="7"/>
  <c r="T2588" i="7"/>
  <c r="S2588" i="7"/>
  <c r="R2588" i="7"/>
  <c r="V2600" i="7"/>
  <c r="U2600" i="7"/>
  <c r="T2600" i="7"/>
  <c r="S2600" i="7"/>
  <c r="R2600" i="7"/>
  <c r="Q2600" i="7"/>
  <c r="V2612" i="7"/>
  <c r="U2612" i="7"/>
  <c r="T2612" i="7"/>
  <c r="S2612" i="7"/>
  <c r="R2612" i="7"/>
  <c r="Q2612" i="7"/>
  <c r="V2624" i="7"/>
  <c r="U2624" i="7"/>
  <c r="T2624" i="7"/>
  <c r="S2624" i="7"/>
  <c r="R2624" i="7"/>
  <c r="Q2624" i="7"/>
  <c r="V2636" i="7"/>
  <c r="U2636" i="7"/>
  <c r="T2636" i="7"/>
  <c r="S2636" i="7"/>
  <c r="R2636" i="7"/>
  <c r="V2648" i="7"/>
  <c r="U2648" i="7"/>
  <c r="T2648" i="7"/>
  <c r="S2648" i="7"/>
  <c r="R2648" i="7"/>
  <c r="Q2648" i="7"/>
  <c r="V2660" i="7"/>
  <c r="U2660" i="7"/>
  <c r="T2660" i="7"/>
  <c r="S2660" i="7"/>
  <c r="R2660" i="7"/>
  <c r="Q2660" i="7"/>
  <c r="V2672" i="7"/>
  <c r="U2672" i="7"/>
  <c r="T2672" i="7"/>
  <c r="R2672" i="7"/>
  <c r="S2672" i="7"/>
  <c r="Q2672" i="7"/>
  <c r="V2684" i="7"/>
  <c r="U2684" i="7"/>
  <c r="T2684" i="7"/>
  <c r="S2684" i="7"/>
  <c r="R2684" i="7"/>
  <c r="V2696" i="7"/>
  <c r="U2696" i="7"/>
  <c r="T2696" i="7"/>
  <c r="S2696" i="7"/>
  <c r="R2696" i="7"/>
  <c r="Q2696" i="7"/>
  <c r="V2708" i="7"/>
  <c r="U2708" i="7"/>
  <c r="T2708" i="7"/>
  <c r="S2708" i="7"/>
  <c r="R2708" i="7"/>
  <c r="Q2708" i="7"/>
  <c r="V2720" i="7"/>
  <c r="U2720" i="7"/>
  <c r="T2720" i="7"/>
  <c r="S2720" i="7"/>
  <c r="R2720" i="7"/>
  <c r="Q2720" i="7"/>
  <c r="V2732" i="7"/>
  <c r="U2732" i="7"/>
  <c r="T2732" i="7"/>
  <c r="S2732" i="7"/>
  <c r="R2732" i="7"/>
  <c r="V2744" i="7"/>
  <c r="U2744" i="7"/>
  <c r="T2744" i="7"/>
  <c r="S2744" i="7"/>
  <c r="R2744" i="7"/>
  <c r="Q2744" i="7"/>
  <c r="V2756" i="7"/>
  <c r="U2756" i="7"/>
  <c r="T2756" i="7"/>
  <c r="S2756" i="7"/>
  <c r="R2756" i="7"/>
  <c r="Q2756" i="7"/>
  <c r="V2768" i="7"/>
  <c r="U2768" i="7"/>
  <c r="T2768" i="7"/>
  <c r="S2768" i="7"/>
  <c r="R2768" i="7"/>
  <c r="Q2768" i="7"/>
  <c r="V2780" i="7"/>
  <c r="U2780" i="7"/>
  <c r="T2780" i="7"/>
  <c r="S2780" i="7"/>
  <c r="R2780" i="7"/>
  <c r="V2792" i="7"/>
  <c r="U2792" i="7"/>
  <c r="T2792" i="7"/>
  <c r="S2792" i="7"/>
  <c r="R2792" i="7"/>
  <c r="Q2792" i="7"/>
  <c r="V2804" i="7"/>
  <c r="U2804" i="7"/>
  <c r="T2804" i="7"/>
  <c r="S2804" i="7"/>
  <c r="R2804" i="7"/>
  <c r="Q2804" i="7"/>
  <c r="V2816" i="7"/>
  <c r="U2816" i="7"/>
  <c r="T2816" i="7"/>
  <c r="S2816" i="7"/>
  <c r="R2816" i="7"/>
  <c r="Q2816" i="7"/>
  <c r="V2828" i="7"/>
  <c r="U2828" i="7"/>
  <c r="T2828" i="7"/>
  <c r="S2828" i="7"/>
  <c r="R2828" i="7"/>
  <c r="V2840" i="7"/>
  <c r="U2840" i="7"/>
  <c r="T2840" i="7"/>
  <c r="S2840" i="7"/>
  <c r="R2840" i="7"/>
  <c r="Q2840" i="7"/>
  <c r="V2852" i="7"/>
  <c r="U2852" i="7"/>
  <c r="T2852" i="7"/>
  <c r="S2852" i="7"/>
  <c r="R2852" i="7"/>
  <c r="Q2852" i="7"/>
  <c r="V2864" i="7"/>
  <c r="U2864" i="7"/>
  <c r="T2864" i="7"/>
  <c r="R2864" i="7"/>
  <c r="S2864" i="7"/>
  <c r="Q2864" i="7"/>
  <c r="V2876" i="7"/>
  <c r="U2876" i="7"/>
  <c r="T2876" i="7"/>
  <c r="S2876" i="7"/>
  <c r="R2876" i="7"/>
  <c r="Q2876" i="7"/>
  <c r="Q195" i="7"/>
  <c r="Q228" i="7"/>
  <c r="Q264" i="7"/>
  <c r="Q1424" i="7"/>
  <c r="Q1683" i="7"/>
  <c r="Q1762" i="7"/>
  <c r="Q1976" i="7"/>
  <c r="Q2120" i="7"/>
  <c r="Q2300" i="7"/>
  <c r="Q2492" i="7"/>
  <c r="Q2684" i="7"/>
  <c r="R1688" i="7"/>
  <c r="V22" i="7"/>
  <c r="U22" i="7"/>
  <c r="T22" i="7"/>
  <c r="S22" i="7"/>
  <c r="R22" i="7"/>
  <c r="Q22" i="7"/>
  <c r="V46" i="7"/>
  <c r="U46" i="7"/>
  <c r="T46" i="7"/>
  <c r="S46" i="7"/>
  <c r="R46" i="7"/>
  <c r="Q46" i="7"/>
  <c r="V70" i="7"/>
  <c r="U70" i="7"/>
  <c r="T70" i="7"/>
  <c r="S70" i="7"/>
  <c r="R70" i="7"/>
  <c r="Q70" i="7"/>
  <c r="V742" i="7"/>
  <c r="U742" i="7"/>
  <c r="T742" i="7"/>
  <c r="S742" i="7"/>
  <c r="R742" i="7"/>
  <c r="Q742" i="7"/>
  <c r="V766" i="7"/>
  <c r="U766" i="7"/>
  <c r="T766" i="7"/>
  <c r="S766" i="7"/>
  <c r="R766" i="7"/>
  <c r="Q766" i="7"/>
  <c r="V958" i="7"/>
  <c r="U958" i="7"/>
  <c r="T958" i="7"/>
  <c r="S958" i="7"/>
  <c r="R958" i="7"/>
  <c r="Q958" i="7"/>
  <c r="V1030" i="7"/>
  <c r="U1030" i="7"/>
  <c r="T1030" i="7"/>
  <c r="S1030" i="7"/>
  <c r="R1030" i="7"/>
  <c r="Q1030" i="7"/>
  <c r="V1234" i="7"/>
  <c r="U1234" i="7"/>
  <c r="T1234" i="7"/>
  <c r="S1234" i="7"/>
  <c r="R1234" i="7"/>
  <c r="Q1234" i="7"/>
  <c r="V1414" i="7"/>
  <c r="U1414" i="7"/>
  <c r="T1414" i="7"/>
  <c r="S1414" i="7"/>
  <c r="R1414" i="7"/>
  <c r="Q1414" i="7"/>
  <c r="V1654" i="7"/>
  <c r="U1654" i="7"/>
  <c r="T1654" i="7"/>
  <c r="S1654" i="7"/>
  <c r="R1654" i="7"/>
  <c r="Q1654" i="7"/>
  <c r="V1678" i="7"/>
  <c r="U1678" i="7"/>
  <c r="T1678" i="7"/>
  <c r="S1678" i="7"/>
  <c r="R1678" i="7"/>
  <c r="Q1678" i="7"/>
  <c r="V1966" i="7"/>
  <c r="U1966" i="7"/>
  <c r="T1966" i="7"/>
  <c r="S1966" i="7"/>
  <c r="R1966" i="7"/>
  <c r="Q1966" i="7"/>
  <c r="V2266" i="7"/>
  <c r="U2266" i="7"/>
  <c r="S2266" i="7"/>
  <c r="T2266" i="7"/>
  <c r="R2266" i="7"/>
  <c r="Q2266" i="7"/>
  <c r="V2458" i="7"/>
  <c r="U2458" i="7"/>
  <c r="T2458" i="7"/>
  <c r="S2458" i="7"/>
  <c r="R2458" i="7"/>
  <c r="Q2458" i="7"/>
  <c r="V2746" i="7"/>
  <c r="U2746" i="7"/>
  <c r="T2746" i="7"/>
  <c r="S2746" i="7"/>
  <c r="R2746" i="7"/>
  <c r="Q2746" i="7"/>
  <c r="V39" i="7"/>
  <c r="U39" i="7"/>
  <c r="T39" i="7"/>
  <c r="R39" i="7"/>
  <c r="S39" i="7"/>
  <c r="V75" i="7"/>
  <c r="U75" i="7"/>
  <c r="T75" i="7"/>
  <c r="S75" i="7"/>
  <c r="R75" i="7"/>
  <c r="V159" i="7"/>
  <c r="U159" i="7"/>
  <c r="T159" i="7"/>
  <c r="S159" i="7"/>
  <c r="R159" i="7"/>
  <c r="V243" i="7"/>
  <c r="U243" i="7"/>
  <c r="T243" i="7"/>
  <c r="S243" i="7"/>
  <c r="R243" i="7"/>
  <c r="V327" i="7"/>
  <c r="U327" i="7"/>
  <c r="T327" i="7"/>
  <c r="S327" i="7"/>
  <c r="R327" i="7"/>
  <c r="Q327" i="7"/>
  <c r="V615" i="7"/>
  <c r="U615" i="7"/>
  <c r="T615" i="7"/>
  <c r="S615" i="7"/>
  <c r="R615" i="7"/>
  <c r="Q615" i="7"/>
  <c r="V651" i="7"/>
  <c r="U651" i="7"/>
  <c r="T651" i="7"/>
  <c r="S651" i="7"/>
  <c r="R651" i="7"/>
  <c r="Q651" i="7"/>
  <c r="V747" i="7"/>
  <c r="U747" i="7"/>
  <c r="T747" i="7"/>
  <c r="S747" i="7"/>
  <c r="R747" i="7"/>
  <c r="Q747" i="7"/>
  <c r="V831" i="7"/>
  <c r="U831" i="7"/>
  <c r="T831" i="7"/>
  <c r="S831" i="7"/>
  <c r="R831" i="7"/>
  <c r="Q831" i="7"/>
  <c r="V903" i="7"/>
  <c r="U903" i="7"/>
  <c r="T903" i="7"/>
  <c r="S903" i="7"/>
  <c r="R903" i="7"/>
  <c r="Q903" i="7"/>
  <c r="V1203" i="7"/>
  <c r="U1203" i="7"/>
  <c r="T1203" i="7"/>
  <c r="S1203" i="7"/>
  <c r="R1203" i="7"/>
  <c r="Q1203" i="7"/>
  <c r="V1287" i="7"/>
  <c r="U1287" i="7"/>
  <c r="T1287" i="7"/>
  <c r="S1287" i="7"/>
  <c r="R1287" i="7"/>
  <c r="Q1287" i="7"/>
  <c r="V1551" i="7"/>
  <c r="U1551" i="7"/>
  <c r="T1551" i="7"/>
  <c r="S1551" i="7"/>
  <c r="R1551" i="7"/>
  <c r="Q1551" i="7"/>
  <c r="V1791" i="7"/>
  <c r="U1791" i="7"/>
  <c r="T1791" i="7"/>
  <c r="S1791" i="7"/>
  <c r="R1791" i="7"/>
  <c r="Q1791" i="7"/>
  <c r="V1863" i="7"/>
  <c r="T1863" i="7"/>
  <c r="U1863" i="7"/>
  <c r="S1863" i="7"/>
  <c r="R1863" i="7"/>
  <c r="Q1863" i="7"/>
  <c r="V2007" i="7"/>
  <c r="U2007" i="7"/>
  <c r="T2007" i="7"/>
  <c r="S2007" i="7"/>
  <c r="R2007" i="7"/>
  <c r="Q2007" i="7"/>
  <c r="V2019" i="7"/>
  <c r="U2019" i="7"/>
  <c r="T2019" i="7"/>
  <c r="S2019" i="7"/>
  <c r="R2019" i="7"/>
  <c r="Q2019" i="7"/>
  <c r="V2055" i="7"/>
  <c r="U2055" i="7"/>
  <c r="T2055" i="7"/>
  <c r="S2055" i="7"/>
  <c r="R2055" i="7"/>
  <c r="Q2055" i="7"/>
  <c r="V2103" i="7"/>
  <c r="U2103" i="7"/>
  <c r="T2103" i="7"/>
  <c r="R2103" i="7"/>
  <c r="S2103" i="7"/>
  <c r="Q2103" i="7"/>
  <c r="V2163" i="7"/>
  <c r="U2163" i="7"/>
  <c r="T2163" i="7"/>
  <c r="S2163" i="7"/>
  <c r="R2163" i="7"/>
  <c r="Q2163" i="7"/>
  <c r="V2211" i="7"/>
  <c r="U2211" i="7"/>
  <c r="T2211" i="7"/>
  <c r="S2211" i="7"/>
  <c r="R2211" i="7"/>
  <c r="Q2211" i="7"/>
  <c r="V2223" i="7"/>
  <c r="U2223" i="7"/>
  <c r="T2223" i="7"/>
  <c r="S2223" i="7"/>
  <c r="R2223" i="7"/>
  <c r="Q2223" i="7"/>
  <c r="V2271" i="7"/>
  <c r="U2271" i="7"/>
  <c r="T2271" i="7"/>
  <c r="R2271" i="7"/>
  <c r="S2271" i="7"/>
  <c r="Q2271" i="7"/>
  <c r="V2343" i="7"/>
  <c r="U2343" i="7"/>
  <c r="T2343" i="7"/>
  <c r="S2343" i="7"/>
  <c r="R2343" i="7"/>
  <c r="Q2343" i="7"/>
  <c r="V2487" i="7"/>
  <c r="U2487" i="7"/>
  <c r="T2487" i="7"/>
  <c r="S2487" i="7"/>
  <c r="R2487" i="7"/>
  <c r="Q2487" i="7"/>
  <c r="V2631" i="7"/>
  <c r="U2631" i="7"/>
  <c r="T2631" i="7"/>
  <c r="S2631" i="7"/>
  <c r="R2631" i="7"/>
  <c r="Q2631" i="7"/>
  <c r="V2667" i="7"/>
  <c r="U2667" i="7"/>
  <c r="T2667" i="7"/>
  <c r="S2667" i="7"/>
  <c r="R2667" i="7"/>
  <c r="Q2667" i="7"/>
  <c r="V2703" i="7"/>
  <c r="U2703" i="7"/>
  <c r="T2703" i="7"/>
  <c r="S2703" i="7"/>
  <c r="R2703" i="7"/>
  <c r="Q2703" i="7"/>
  <c r="V2715" i="7"/>
  <c r="U2715" i="7"/>
  <c r="T2715" i="7"/>
  <c r="S2715" i="7"/>
  <c r="R2715" i="7"/>
  <c r="Q2715" i="7"/>
  <c r="V2859" i="7"/>
  <c r="U2859" i="7"/>
  <c r="T2859" i="7"/>
  <c r="S2859" i="7"/>
  <c r="R2859" i="7"/>
  <c r="Q2859" i="7"/>
  <c r="Q17" i="7"/>
  <c r="Q1367" i="7"/>
  <c r="Q2290" i="7"/>
  <c r="V164" i="7"/>
  <c r="U164" i="7"/>
  <c r="T164" i="7"/>
  <c r="S164" i="7"/>
  <c r="Q164" i="7"/>
  <c r="R164" i="7"/>
  <c r="V452" i="7"/>
  <c r="U452" i="7"/>
  <c r="T452" i="7"/>
  <c r="S452" i="7"/>
  <c r="Q452" i="7"/>
  <c r="V596" i="7"/>
  <c r="U596" i="7"/>
  <c r="T596" i="7"/>
  <c r="S596" i="7"/>
  <c r="R596" i="7"/>
  <c r="Q596" i="7"/>
  <c r="V632" i="7"/>
  <c r="U632" i="7"/>
  <c r="T632" i="7"/>
  <c r="S632" i="7"/>
  <c r="R632" i="7"/>
  <c r="Q632" i="7"/>
  <c r="V716" i="7"/>
  <c r="U716" i="7"/>
  <c r="T716" i="7"/>
  <c r="S716" i="7"/>
  <c r="R716" i="7"/>
  <c r="Q716" i="7"/>
  <c r="V13" i="7"/>
  <c r="U13" i="7"/>
  <c r="T13" i="7"/>
  <c r="S13" i="7"/>
  <c r="R13" i="7"/>
  <c r="V25" i="7"/>
  <c r="U25" i="7"/>
  <c r="T25" i="7"/>
  <c r="R25" i="7"/>
  <c r="S25" i="7"/>
  <c r="V37" i="7"/>
  <c r="U37" i="7"/>
  <c r="T37" i="7"/>
  <c r="S37" i="7"/>
  <c r="R37" i="7"/>
  <c r="V49" i="7"/>
  <c r="U49" i="7"/>
  <c r="T49" i="7"/>
  <c r="S49" i="7"/>
  <c r="R49" i="7"/>
  <c r="V61" i="7"/>
  <c r="U61" i="7"/>
  <c r="T61" i="7"/>
  <c r="S61" i="7"/>
  <c r="R61" i="7"/>
  <c r="V73" i="7"/>
  <c r="U73" i="7"/>
  <c r="T73" i="7"/>
  <c r="S73" i="7"/>
  <c r="V85" i="7"/>
  <c r="U85" i="7"/>
  <c r="T85" i="7"/>
  <c r="S85" i="7"/>
  <c r="R85" i="7"/>
  <c r="V97" i="7"/>
  <c r="U97" i="7"/>
  <c r="T97" i="7"/>
  <c r="S97" i="7"/>
  <c r="R97" i="7"/>
  <c r="V109" i="7"/>
  <c r="U109" i="7"/>
  <c r="T109" i="7"/>
  <c r="S109" i="7"/>
  <c r="R109" i="7"/>
  <c r="V121" i="7"/>
  <c r="U121" i="7"/>
  <c r="T121" i="7"/>
  <c r="R121" i="7"/>
  <c r="S121" i="7"/>
  <c r="V133" i="7"/>
  <c r="U133" i="7"/>
  <c r="T133" i="7"/>
  <c r="S133" i="7"/>
  <c r="R133" i="7"/>
  <c r="V145" i="7"/>
  <c r="U145" i="7"/>
  <c r="T145" i="7"/>
  <c r="S145" i="7"/>
  <c r="R145" i="7"/>
  <c r="V157" i="7"/>
  <c r="U157" i="7"/>
  <c r="T157" i="7"/>
  <c r="S157" i="7"/>
  <c r="R157" i="7"/>
  <c r="V169" i="7"/>
  <c r="U169" i="7"/>
  <c r="T169" i="7"/>
  <c r="R169" i="7"/>
  <c r="S169" i="7"/>
  <c r="V181" i="7"/>
  <c r="U181" i="7"/>
  <c r="T181" i="7"/>
  <c r="S181" i="7"/>
  <c r="R181" i="7"/>
  <c r="V193" i="7"/>
  <c r="U193" i="7"/>
  <c r="T193" i="7"/>
  <c r="S193" i="7"/>
  <c r="R193" i="7"/>
  <c r="V205" i="7"/>
  <c r="U205" i="7"/>
  <c r="T205" i="7"/>
  <c r="S205" i="7"/>
  <c r="R205" i="7"/>
  <c r="V217" i="7"/>
  <c r="U217" i="7"/>
  <c r="T217" i="7"/>
  <c r="S217" i="7"/>
  <c r="R217" i="7"/>
  <c r="V229" i="7"/>
  <c r="U229" i="7"/>
  <c r="T229" i="7"/>
  <c r="S229" i="7"/>
  <c r="R229" i="7"/>
  <c r="V241" i="7"/>
  <c r="U241" i="7"/>
  <c r="T241" i="7"/>
  <c r="S241" i="7"/>
  <c r="R241" i="7"/>
  <c r="V253" i="7"/>
  <c r="U253" i="7"/>
  <c r="T253" i="7"/>
  <c r="S253" i="7"/>
  <c r="R253" i="7"/>
  <c r="V265" i="7"/>
  <c r="U265" i="7"/>
  <c r="T265" i="7"/>
  <c r="S265" i="7"/>
  <c r="R265" i="7"/>
  <c r="V277" i="7"/>
  <c r="U277" i="7"/>
  <c r="T277" i="7"/>
  <c r="R277" i="7"/>
  <c r="S277" i="7"/>
  <c r="V289" i="7"/>
  <c r="U289" i="7"/>
  <c r="T289" i="7"/>
  <c r="S289" i="7"/>
  <c r="R289" i="7"/>
  <c r="V301" i="7"/>
  <c r="U301" i="7"/>
  <c r="T301" i="7"/>
  <c r="S301" i="7"/>
  <c r="R301" i="7"/>
  <c r="V313" i="7"/>
  <c r="U313" i="7"/>
  <c r="T313" i="7"/>
  <c r="S313" i="7"/>
  <c r="R313" i="7"/>
  <c r="V325" i="7"/>
  <c r="U325" i="7"/>
  <c r="T325" i="7"/>
  <c r="S325" i="7"/>
  <c r="R325" i="7"/>
  <c r="V337" i="7"/>
  <c r="U337" i="7"/>
  <c r="T337" i="7"/>
  <c r="S337" i="7"/>
  <c r="R337" i="7"/>
  <c r="V349" i="7"/>
  <c r="U349" i="7"/>
  <c r="T349" i="7"/>
  <c r="S349" i="7"/>
  <c r="R349" i="7"/>
  <c r="V361" i="7"/>
  <c r="U361" i="7"/>
  <c r="T361" i="7"/>
  <c r="S361" i="7"/>
  <c r="R361" i="7"/>
  <c r="V373" i="7"/>
  <c r="U373" i="7"/>
  <c r="T373" i="7"/>
  <c r="S373" i="7"/>
  <c r="R373" i="7"/>
  <c r="V385" i="7"/>
  <c r="U385" i="7"/>
  <c r="T385" i="7"/>
  <c r="S385" i="7"/>
  <c r="R385" i="7"/>
  <c r="V397" i="7"/>
  <c r="U397" i="7"/>
  <c r="T397" i="7"/>
  <c r="S397" i="7"/>
  <c r="R397" i="7"/>
  <c r="V409" i="7"/>
  <c r="U409" i="7"/>
  <c r="T409" i="7"/>
  <c r="S409" i="7"/>
  <c r="R409" i="7"/>
  <c r="V421" i="7"/>
  <c r="U421" i="7"/>
  <c r="T421" i="7"/>
  <c r="S421" i="7"/>
  <c r="R421" i="7"/>
  <c r="V433" i="7"/>
  <c r="U433" i="7"/>
  <c r="T433" i="7"/>
  <c r="S433" i="7"/>
  <c r="R433" i="7"/>
  <c r="V445" i="7"/>
  <c r="U445" i="7"/>
  <c r="T445" i="7"/>
  <c r="S445" i="7"/>
  <c r="R445" i="7"/>
  <c r="V457" i="7"/>
  <c r="U457" i="7"/>
  <c r="T457" i="7"/>
  <c r="S457" i="7"/>
  <c r="R457" i="7"/>
  <c r="V469" i="7"/>
  <c r="U469" i="7"/>
  <c r="T469" i="7"/>
  <c r="S469" i="7"/>
  <c r="R469" i="7"/>
  <c r="V481" i="7"/>
  <c r="U481" i="7"/>
  <c r="T481" i="7"/>
  <c r="S481" i="7"/>
  <c r="R481" i="7"/>
  <c r="V493" i="7"/>
  <c r="U493" i="7"/>
  <c r="T493" i="7"/>
  <c r="S493" i="7"/>
  <c r="R493" i="7"/>
  <c r="V505" i="7"/>
  <c r="U505" i="7"/>
  <c r="T505" i="7"/>
  <c r="S505" i="7"/>
  <c r="R505" i="7"/>
  <c r="V517" i="7"/>
  <c r="U517" i="7"/>
  <c r="T517" i="7"/>
  <c r="S517" i="7"/>
  <c r="R517" i="7"/>
  <c r="V529" i="7"/>
  <c r="U529" i="7"/>
  <c r="T529" i="7"/>
  <c r="S529" i="7"/>
  <c r="R529" i="7"/>
  <c r="V541" i="7"/>
  <c r="U541" i="7"/>
  <c r="T541" i="7"/>
  <c r="S541" i="7"/>
  <c r="R541" i="7"/>
  <c r="V553" i="7"/>
  <c r="U553" i="7"/>
  <c r="T553" i="7"/>
  <c r="S553" i="7"/>
  <c r="R553" i="7"/>
  <c r="V565" i="7"/>
  <c r="U565" i="7"/>
  <c r="T565" i="7"/>
  <c r="S565" i="7"/>
  <c r="R565" i="7"/>
  <c r="V577" i="7"/>
  <c r="U577" i="7"/>
  <c r="T577" i="7"/>
  <c r="S577" i="7"/>
  <c r="R577" i="7"/>
  <c r="V589" i="7"/>
  <c r="U589" i="7"/>
  <c r="T589" i="7"/>
  <c r="S589" i="7"/>
  <c r="R589" i="7"/>
  <c r="V601" i="7"/>
  <c r="U601" i="7"/>
  <c r="T601" i="7"/>
  <c r="S601" i="7"/>
  <c r="R601" i="7"/>
  <c r="V613" i="7"/>
  <c r="U613" i="7"/>
  <c r="T613" i="7"/>
  <c r="S613" i="7"/>
  <c r="R613" i="7"/>
  <c r="V625" i="7"/>
  <c r="U625" i="7"/>
  <c r="T625" i="7"/>
  <c r="S625" i="7"/>
  <c r="R625" i="7"/>
  <c r="V637" i="7"/>
  <c r="U637" i="7"/>
  <c r="T637" i="7"/>
  <c r="S637" i="7"/>
  <c r="R637" i="7"/>
  <c r="V649" i="7"/>
  <c r="U649" i="7"/>
  <c r="T649" i="7"/>
  <c r="S649" i="7"/>
  <c r="R649" i="7"/>
  <c r="V661" i="7"/>
  <c r="U661" i="7"/>
  <c r="T661" i="7"/>
  <c r="S661" i="7"/>
  <c r="R661" i="7"/>
  <c r="V673" i="7"/>
  <c r="U673" i="7"/>
  <c r="T673" i="7"/>
  <c r="S673" i="7"/>
  <c r="R673" i="7"/>
  <c r="V685" i="7"/>
  <c r="U685" i="7"/>
  <c r="T685" i="7"/>
  <c r="S685" i="7"/>
  <c r="R685" i="7"/>
  <c r="V697" i="7"/>
  <c r="U697" i="7"/>
  <c r="T697" i="7"/>
  <c r="S697" i="7"/>
  <c r="R697" i="7"/>
  <c r="V709" i="7"/>
  <c r="U709" i="7"/>
  <c r="T709" i="7"/>
  <c r="S709" i="7"/>
  <c r="R709" i="7"/>
  <c r="V721" i="7"/>
  <c r="U721" i="7"/>
  <c r="T721" i="7"/>
  <c r="S721" i="7"/>
  <c r="R721" i="7"/>
  <c r="V733" i="7"/>
  <c r="U733" i="7"/>
  <c r="T733" i="7"/>
  <c r="S733" i="7"/>
  <c r="R733" i="7"/>
  <c r="V745" i="7"/>
  <c r="U745" i="7"/>
  <c r="T745" i="7"/>
  <c r="S745" i="7"/>
  <c r="R745" i="7"/>
  <c r="V757" i="7"/>
  <c r="U757" i="7"/>
  <c r="T757" i="7"/>
  <c r="S757" i="7"/>
  <c r="R757" i="7"/>
  <c r="V769" i="7"/>
  <c r="U769" i="7"/>
  <c r="T769" i="7"/>
  <c r="S769" i="7"/>
  <c r="R769" i="7"/>
  <c r="V781" i="7"/>
  <c r="U781" i="7"/>
  <c r="T781" i="7"/>
  <c r="S781" i="7"/>
  <c r="R781" i="7"/>
  <c r="V793" i="7"/>
  <c r="U793" i="7"/>
  <c r="T793" i="7"/>
  <c r="S793" i="7"/>
  <c r="R793" i="7"/>
  <c r="V805" i="7"/>
  <c r="U805" i="7"/>
  <c r="T805" i="7"/>
  <c r="S805" i="7"/>
  <c r="R805" i="7"/>
  <c r="V817" i="7"/>
  <c r="U817" i="7"/>
  <c r="T817" i="7"/>
  <c r="S817" i="7"/>
  <c r="R817" i="7"/>
  <c r="V829" i="7"/>
  <c r="U829" i="7"/>
  <c r="T829" i="7"/>
  <c r="S829" i="7"/>
  <c r="R829" i="7"/>
  <c r="V841" i="7"/>
  <c r="U841" i="7"/>
  <c r="T841" i="7"/>
  <c r="S841" i="7"/>
  <c r="R841" i="7"/>
  <c r="V853" i="7"/>
  <c r="U853" i="7"/>
  <c r="T853" i="7"/>
  <c r="S853" i="7"/>
  <c r="R853" i="7"/>
  <c r="V865" i="7"/>
  <c r="U865" i="7"/>
  <c r="T865" i="7"/>
  <c r="S865" i="7"/>
  <c r="R865" i="7"/>
  <c r="V877" i="7"/>
  <c r="U877" i="7"/>
  <c r="T877" i="7"/>
  <c r="S877" i="7"/>
  <c r="R877" i="7"/>
  <c r="V889" i="7"/>
  <c r="U889" i="7"/>
  <c r="T889" i="7"/>
  <c r="S889" i="7"/>
  <c r="R889" i="7"/>
  <c r="V901" i="7"/>
  <c r="U901" i="7"/>
  <c r="T901" i="7"/>
  <c r="S901" i="7"/>
  <c r="R901" i="7"/>
  <c r="V913" i="7"/>
  <c r="U913" i="7"/>
  <c r="T913" i="7"/>
  <c r="S913" i="7"/>
  <c r="R913" i="7"/>
  <c r="U925" i="7"/>
  <c r="T925" i="7"/>
  <c r="S925" i="7"/>
  <c r="R925" i="7"/>
  <c r="V937" i="7"/>
  <c r="U937" i="7"/>
  <c r="T937" i="7"/>
  <c r="S937" i="7"/>
  <c r="R937" i="7"/>
  <c r="V949" i="7"/>
  <c r="U949" i="7"/>
  <c r="T949" i="7"/>
  <c r="S949" i="7"/>
  <c r="R949" i="7"/>
  <c r="V961" i="7"/>
  <c r="U961" i="7"/>
  <c r="T961" i="7"/>
  <c r="S961" i="7"/>
  <c r="R961" i="7"/>
  <c r="V973" i="7"/>
  <c r="U973" i="7"/>
  <c r="T973" i="7"/>
  <c r="S973" i="7"/>
  <c r="R973" i="7"/>
  <c r="V985" i="7"/>
  <c r="U985" i="7"/>
  <c r="T985" i="7"/>
  <c r="S985" i="7"/>
  <c r="R985" i="7"/>
  <c r="V997" i="7"/>
  <c r="U997" i="7"/>
  <c r="T997" i="7"/>
  <c r="S997" i="7"/>
  <c r="R997" i="7"/>
  <c r="V1009" i="7"/>
  <c r="U1009" i="7"/>
  <c r="T1009" i="7"/>
  <c r="S1009" i="7"/>
  <c r="R1009" i="7"/>
  <c r="V1021" i="7"/>
  <c r="U1021" i="7"/>
  <c r="T1021" i="7"/>
  <c r="S1021" i="7"/>
  <c r="R1021" i="7"/>
  <c r="V1033" i="7"/>
  <c r="U1033" i="7"/>
  <c r="T1033" i="7"/>
  <c r="S1033" i="7"/>
  <c r="R1033" i="7"/>
  <c r="V1045" i="7"/>
  <c r="U1045" i="7"/>
  <c r="T1045" i="7"/>
  <c r="S1045" i="7"/>
  <c r="R1045" i="7"/>
  <c r="V1057" i="7"/>
  <c r="U1057" i="7"/>
  <c r="T1057" i="7"/>
  <c r="S1057" i="7"/>
  <c r="R1057" i="7"/>
  <c r="V1069" i="7"/>
  <c r="U1069" i="7"/>
  <c r="T1069" i="7"/>
  <c r="S1069" i="7"/>
  <c r="R1069" i="7"/>
  <c r="V1081" i="7"/>
  <c r="U1081" i="7"/>
  <c r="T1081" i="7"/>
  <c r="S1081" i="7"/>
  <c r="R1081" i="7"/>
  <c r="V1093" i="7"/>
  <c r="U1093" i="7"/>
  <c r="T1093" i="7"/>
  <c r="S1093" i="7"/>
  <c r="R1093" i="7"/>
  <c r="V1105" i="7"/>
  <c r="U1105" i="7"/>
  <c r="T1105" i="7"/>
  <c r="S1105" i="7"/>
  <c r="R1105" i="7"/>
  <c r="V1117" i="7"/>
  <c r="U1117" i="7"/>
  <c r="T1117" i="7"/>
  <c r="S1117" i="7"/>
  <c r="R1117" i="7"/>
  <c r="V1129" i="7"/>
  <c r="U1129" i="7"/>
  <c r="T1129" i="7"/>
  <c r="S1129" i="7"/>
  <c r="R1129" i="7"/>
  <c r="V1141" i="7"/>
  <c r="U1141" i="7"/>
  <c r="T1141" i="7"/>
  <c r="S1141" i="7"/>
  <c r="R1141" i="7"/>
  <c r="V1153" i="7"/>
  <c r="U1153" i="7"/>
  <c r="T1153" i="7"/>
  <c r="S1153" i="7"/>
  <c r="R1153" i="7"/>
  <c r="V1165" i="7"/>
  <c r="U1165" i="7"/>
  <c r="T1165" i="7"/>
  <c r="S1165" i="7"/>
  <c r="R1165" i="7"/>
  <c r="V1177" i="7"/>
  <c r="U1177" i="7"/>
  <c r="T1177" i="7"/>
  <c r="S1177" i="7"/>
  <c r="R1177" i="7"/>
  <c r="V1189" i="7"/>
  <c r="U1189" i="7"/>
  <c r="T1189" i="7"/>
  <c r="S1189" i="7"/>
  <c r="R1189" i="7"/>
  <c r="V1201" i="7"/>
  <c r="U1201" i="7"/>
  <c r="T1201" i="7"/>
  <c r="S1201" i="7"/>
  <c r="R1201" i="7"/>
  <c r="V1213" i="7"/>
  <c r="U1213" i="7"/>
  <c r="T1213" i="7"/>
  <c r="S1213" i="7"/>
  <c r="R1213" i="7"/>
  <c r="V1225" i="7"/>
  <c r="U1225" i="7"/>
  <c r="T1225" i="7"/>
  <c r="S1225" i="7"/>
  <c r="R1225" i="7"/>
  <c r="V1237" i="7"/>
  <c r="U1237" i="7"/>
  <c r="T1237" i="7"/>
  <c r="S1237" i="7"/>
  <c r="R1237" i="7"/>
  <c r="V1249" i="7"/>
  <c r="U1249" i="7"/>
  <c r="T1249" i="7"/>
  <c r="S1249" i="7"/>
  <c r="R1249" i="7"/>
  <c r="V1261" i="7"/>
  <c r="U1261" i="7"/>
  <c r="T1261" i="7"/>
  <c r="R1261" i="7"/>
  <c r="S1261" i="7"/>
  <c r="V1273" i="7"/>
  <c r="U1273" i="7"/>
  <c r="T1273" i="7"/>
  <c r="S1273" i="7"/>
  <c r="R1273" i="7"/>
  <c r="V1285" i="7"/>
  <c r="U1285" i="7"/>
  <c r="T1285" i="7"/>
  <c r="S1285" i="7"/>
  <c r="R1285" i="7"/>
  <c r="V1297" i="7"/>
  <c r="U1297" i="7"/>
  <c r="T1297" i="7"/>
  <c r="S1297" i="7"/>
  <c r="R1297" i="7"/>
  <c r="V1309" i="7"/>
  <c r="U1309" i="7"/>
  <c r="T1309" i="7"/>
  <c r="S1309" i="7"/>
  <c r="R1309" i="7"/>
  <c r="V1321" i="7"/>
  <c r="U1321" i="7"/>
  <c r="T1321" i="7"/>
  <c r="S1321" i="7"/>
  <c r="R1321" i="7"/>
  <c r="V1333" i="7"/>
  <c r="U1333" i="7"/>
  <c r="T1333" i="7"/>
  <c r="S1333" i="7"/>
  <c r="R1333" i="7"/>
  <c r="V1345" i="7"/>
  <c r="U1345" i="7"/>
  <c r="T1345" i="7"/>
  <c r="S1345" i="7"/>
  <c r="R1345" i="7"/>
  <c r="V1357" i="7"/>
  <c r="U1357" i="7"/>
  <c r="T1357" i="7"/>
  <c r="S1357" i="7"/>
  <c r="R1357" i="7"/>
  <c r="V1369" i="7"/>
  <c r="U1369" i="7"/>
  <c r="T1369" i="7"/>
  <c r="S1369" i="7"/>
  <c r="R1369" i="7"/>
  <c r="V1381" i="7"/>
  <c r="U1381" i="7"/>
  <c r="T1381" i="7"/>
  <c r="S1381" i="7"/>
  <c r="R1381" i="7"/>
  <c r="V1393" i="7"/>
  <c r="U1393" i="7"/>
  <c r="T1393" i="7"/>
  <c r="S1393" i="7"/>
  <c r="R1393" i="7"/>
  <c r="V1405" i="7"/>
  <c r="U1405" i="7"/>
  <c r="T1405" i="7"/>
  <c r="S1405" i="7"/>
  <c r="R1405" i="7"/>
  <c r="Q1405" i="7"/>
  <c r="V1417" i="7"/>
  <c r="U1417" i="7"/>
  <c r="T1417" i="7"/>
  <c r="S1417" i="7"/>
  <c r="R1417" i="7"/>
  <c r="Q1417" i="7"/>
  <c r="V1429" i="7"/>
  <c r="U1429" i="7"/>
  <c r="T1429" i="7"/>
  <c r="S1429" i="7"/>
  <c r="R1429" i="7"/>
  <c r="Q1429" i="7"/>
  <c r="V1441" i="7"/>
  <c r="U1441" i="7"/>
  <c r="T1441" i="7"/>
  <c r="S1441" i="7"/>
  <c r="R1441" i="7"/>
  <c r="Q1441" i="7"/>
  <c r="V1453" i="7"/>
  <c r="U1453" i="7"/>
  <c r="T1453" i="7"/>
  <c r="S1453" i="7"/>
  <c r="R1453" i="7"/>
  <c r="Q1453" i="7"/>
  <c r="V1465" i="7"/>
  <c r="U1465" i="7"/>
  <c r="T1465" i="7"/>
  <c r="S1465" i="7"/>
  <c r="R1465" i="7"/>
  <c r="Q1465" i="7"/>
  <c r="V1477" i="7"/>
  <c r="U1477" i="7"/>
  <c r="T1477" i="7"/>
  <c r="S1477" i="7"/>
  <c r="R1477" i="7"/>
  <c r="Q1477" i="7"/>
  <c r="V1489" i="7"/>
  <c r="U1489" i="7"/>
  <c r="T1489" i="7"/>
  <c r="S1489" i="7"/>
  <c r="R1489" i="7"/>
  <c r="Q1489" i="7"/>
  <c r="V1501" i="7"/>
  <c r="U1501" i="7"/>
  <c r="T1501" i="7"/>
  <c r="S1501" i="7"/>
  <c r="R1501" i="7"/>
  <c r="Q1501" i="7"/>
  <c r="V1513" i="7"/>
  <c r="U1513" i="7"/>
  <c r="T1513" i="7"/>
  <c r="S1513" i="7"/>
  <c r="R1513" i="7"/>
  <c r="Q1513" i="7"/>
  <c r="V1525" i="7"/>
  <c r="U1525" i="7"/>
  <c r="T1525" i="7"/>
  <c r="S1525" i="7"/>
  <c r="R1525" i="7"/>
  <c r="Q1525" i="7"/>
  <c r="V1537" i="7"/>
  <c r="U1537" i="7"/>
  <c r="T1537" i="7"/>
  <c r="S1537" i="7"/>
  <c r="R1537" i="7"/>
  <c r="Q1537" i="7"/>
  <c r="V1549" i="7"/>
  <c r="U1549" i="7"/>
  <c r="T1549" i="7"/>
  <c r="S1549" i="7"/>
  <c r="Q1549" i="7"/>
  <c r="R1549" i="7"/>
  <c r="V1561" i="7"/>
  <c r="U1561" i="7"/>
  <c r="T1561" i="7"/>
  <c r="S1561" i="7"/>
  <c r="R1561" i="7"/>
  <c r="Q1561" i="7"/>
  <c r="V1573" i="7"/>
  <c r="U1573" i="7"/>
  <c r="T1573" i="7"/>
  <c r="S1573" i="7"/>
  <c r="R1573" i="7"/>
  <c r="Q1573" i="7"/>
  <c r="V1585" i="7"/>
  <c r="U1585" i="7"/>
  <c r="T1585" i="7"/>
  <c r="S1585" i="7"/>
  <c r="R1585" i="7"/>
  <c r="Q1585" i="7"/>
  <c r="V1597" i="7"/>
  <c r="U1597" i="7"/>
  <c r="T1597" i="7"/>
  <c r="S1597" i="7"/>
  <c r="R1597" i="7"/>
  <c r="Q1597" i="7"/>
  <c r="V1609" i="7"/>
  <c r="U1609" i="7"/>
  <c r="T1609" i="7"/>
  <c r="S1609" i="7"/>
  <c r="Q1609" i="7"/>
  <c r="R1609" i="7"/>
  <c r="V1621" i="7"/>
  <c r="U1621" i="7"/>
  <c r="T1621" i="7"/>
  <c r="S1621" i="7"/>
  <c r="R1621" i="7"/>
  <c r="Q1621" i="7"/>
  <c r="V1633" i="7"/>
  <c r="U1633" i="7"/>
  <c r="T1633" i="7"/>
  <c r="S1633" i="7"/>
  <c r="R1633" i="7"/>
  <c r="Q1633" i="7"/>
  <c r="V1645" i="7"/>
  <c r="U1645" i="7"/>
  <c r="T1645" i="7"/>
  <c r="R1645" i="7"/>
  <c r="S1645" i="7"/>
  <c r="Q1645" i="7"/>
  <c r="V1657" i="7"/>
  <c r="U1657" i="7"/>
  <c r="T1657" i="7"/>
  <c r="S1657" i="7"/>
  <c r="R1657" i="7"/>
  <c r="Q1657" i="7"/>
  <c r="V1669" i="7"/>
  <c r="U1669" i="7"/>
  <c r="T1669" i="7"/>
  <c r="R1669" i="7"/>
  <c r="Q1669" i="7"/>
  <c r="S1669" i="7"/>
  <c r="V1681" i="7"/>
  <c r="U1681" i="7"/>
  <c r="T1681" i="7"/>
  <c r="S1681" i="7"/>
  <c r="R1681" i="7"/>
  <c r="Q1681" i="7"/>
  <c r="V1693" i="7"/>
  <c r="U1693" i="7"/>
  <c r="T1693" i="7"/>
  <c r="S1693" i="7"/>
  <c r="R1693" i="7"/>
  <c r="Q1693" i="7"/>
  <c r="V1705" i="7"/>
  <c r="U1705" i="7"/>
  <c r="T1705" i="7"/>
  <c r="S1705" i="7"/>
  <c r="R1705" i="7"/>
  <c r="Q1705" i="7"/>
  <c r="V1717" i="7"/>
  <c r="U1717" i="7"/>
  <c r="T1717" i="7"/>
  <c r="S1717" i="7"/>
  <c r="R1717" i="7"/>
  <c r="Q1717" i="7"/>
  <c r="V1729" i="7"/>
  <c r="U1729" i="7"/>
  <c r="T1729" i="7"/>
  <c r="S1729" i="7"/>
  <c r="R1729" i="7"/>
  <c r="Q1729" i="7"/>
  <c r="V1741" i="7"/>
  <c r="U1741" i="7"/>
  <c r="T1741" i="7"/>
  <c r="S1741" i="7"/>
  <c r="R1741" i="7"/>
  <c r="Q1741" i="7"/>
  <c r="V1753" i="7"/>
  <c r="U1753" i="7"/>
  <c r="T1753" i="7"/>
  <c r="S1753" i="7"/>
  <c r="Q1753" i="7"/>
  <c r="R1753" i="7"/>
  <c r="V1765" i="7"/>
  <c r="U1765" i="7"/>
  <c r="T1765" i="7"/>
  <c r="S1765" i="7"/>
  <c r="R1765" i="7"/>
  <c r="Q1765" i="7"/>
  <c r="V1777" i="7"/>
  <c r="U1777" i="7"/>
  <c r="T1777" i="7"/>
  <c r="S1777" i="7"/>
  <c r="R1777" i="7"/>
  <c r="Q1777" i="7"/>
  <c r="V1789" i="7"/>
  <c r="U1789" i="7"/>
  <c r="T1789" i="7"/>
  <c r="S1789" i="7"/>
  <c r="R1789" i="7"/>
  <c r="Q1789" i="7"/>
  <c r="V1801" i="7"/>
  <c r="U1801" i="7"/>
  <c r="T1801" i="7"/>
  <c r="S1801" i="7"/>
  <c r="Q1801" i="7"/>
  <c r="R1801" i="7"/>
  <c r="V1813" i="7"/>
  <c r="U1813" i="7"/>
  <c r="T1813" i="7"/>
  <c r="S1813" i="7"/>
  <c r="R1813" i="7"/>
  <c r="Q1813" i="7"/>
  <c r="V1825" i="7"/>
  <c r="U1825" i="7"/>
  <c r="T1825" i="7"/>
  <c r="S1825" i="7"/>
  <c r="R1825" i="7"/>
  <c r="Q1825" i="7"/>
  <c r="V1837" i="7"/>
  <c r="U1837" i="7"/>
  <c r="T1837" i="7"/>
  <c r="S1837" i="7"/>
  <c r="R1837" i="7"/>
  <c r="Q1837" i="7"/>
  <c r="V1849" i="7"/>
  <c r="U1849" i="7"/>
  <c r="T1849" i="7"/>
  <c r="S1849" i="7"/>
  <c r="R1849" i="7"/>
  <c r="Q1849" i="7"/>
  <c r="V1861" i="7"/>
  <c r="U1861" i="7"/>
  <c r="T1861" i="7"/>
  <c r="S1861" i="7"/>
  <c r="R1861" i="7"/>
  <c r="Q1861" i="7"/>
  <c r="V1873" i="7"/>
  <c r="U1873" i="7"/>
  <c r="T1873" i="7"/>
  <c r="S1873" i="7"/>
  <c r="R1873" i="7"/>
  <c r="Q1873" i="7"/>
  <c r="V1885" i="7"/>
  <c r="U1885" i="7"/>
  <c r="T1885" i="7"/>
  <c r="S1885" i="7"/>
  <c r="R1885" i="7"/>
  <c r="Q1885" i="7"/>
  <c r="V1897" i="7"/>
  <c r="U1897" i="7"/>
  <c r="T1897" i="7"/>
  <c r="S1897" i="7"/>
  <c r="R1897" i="7"/>
  <c r="Q1897" i="7"/>
  <c r="V1909" i="7"/>
  <c r="U1909" i="7"/>
  <c r="T1909" i="7"/>
  <c r="S1909" i="7"/>
  <c r="R1909" i="7"/>
  <c r="Q1909" i="7"/>
  <c r="V1921" i="7"/>
  <c r="U1921" i="7"/>
  <c r="T1921" i="7"/>
  <c r="S1921" i="7"/>
  <c r="R1921" i="7"/>
  <c r="Q1921" i="7"/>
  <c r="V1933" i="7"/>
  <c r="U1933" i="7"/>
  <c r="T1933" i="7"/>
  <c r="S1933" i="7"/>
  <c r="R1933" i="7"/>
  <c r="Q1933" i="7"/>
  <c r="V1945" i="7"/>
  <c r="U1945" i="7"/>
  <c r="T1945" i="7"/>
  <c r="S1945" i="7"/>
  <c r="Q1945" i="7"/>
  <c r="R1945" i="7"/>
  <c r="V1957" i="7"/>
  <c r="U1957" i="7"/>
  <c r="T1957" i="7"/>
  <c r="S1957" i="7"/>
  <c r="R1957" i="7"/>
  <c r="Q1957" i="7"/>
  <c r="V1969" i="7"/>
  <c r="U1969" i="7"/>
  <c r="T1969" i="7"/>
  <c r="S1969" i="7"/>
  <c r="R1969" i="7"/>
  <c r="Q1969" i="7"/>
  <c r="V1981" i="7"/>
  <c r="U1981" i="7"/>
  <c r="T1981" i="7"/>
  <c r="S1981" i="7"/>
  <c r="R1981" i="7"/>
  <c r="Q1981" i="7"/>
  <c r="V1993" i="7"/>
  <c r="U1993" i="7"/>
  <c r="T1993" i="7"/>
  <c r="S1993" i="7"/>
  <c r="R1993" i="7"/>
  <c r="Q1993" i="7"/>
  <c r="V2005" i="7"/>
  <c r="U2005" i="7"/>
  <c r="T2005" i="7"/>
  <c r="S2005" i="7"/>
  <c r="R2005" i="7"/>
  <c r="Q2005" i="7"/>
  <c r="V2017" i="7"/>
  <c r="U2017" i="7"/>
  <c r="T2017" i="7"/>
  <c r="S2017" i="7"/>
  <c r="R2017" i="7"/>
  <c r="Q2017" i="7"/>
  <c r="V2029" i="7"/>
  <c r="U2029" i="7"/>
  <c r="S2029" i="7"/>
  <c r="T2029" i="7"/>
  <c r="R2029" i="7"/>
  <c r="Q2029" i="7"/>
  <c r="V2041" i="7"/>
  <c r="U2041" i="7"/>
  <c r="T2041" i="7"/>
  <c r="S2041" i="7"/>
  <c r="R2041" i="7"/>
  <c r="Q2041" i="7"/>
  <c r="V2053" i="7"/>
  <c r="U2053" i="7"/>
  <c r="T2053" i="7"/>
  <c r="S2053" i="7"/>
  <c r="R2053" i="7"/>
  <c r="Q2053" i="7"/>
  <c r="V2065" i="7"/>
  <c r="U2065" i="7"/>
  <c r="T2065" i="7"/>
  <c r="S2065" i="7"/>
  <c r="R2065" i="7"/>
  <c r="Q2065" i="7"/>
  <c r="V2077" i="7"/>
  <c r="U2077" i="7"/>
  <c r="T2077" i="7"/>
  <c r="S2077" i="7"/>
  <c r="R2077" i="7"/>
  <c r="Q2077" i="7"/>
  <c r="V2089" i="7"/>
  <c r="U2089" i="7"/>
  <c r="T2089" i="7"/>
  <c r="S2089" i="7"/>
  <c r="R2089" i="7"/>
  <c r="Q2089" i="7"/>
  <c r="V2101" i="7"/>
  <c r="U2101" i="7"/>
  <c r="T2101" i="7"/>
  <c r="S2101" i="7"/>
  <c r="R2101" i="7"/>
  <c r="Q2101" i="7"/>
  <c r="V2113" i="7"/>
  <c r="U2113" i="7"/>
  <c r="T2113" i="7"/>
  <c r="S2113" i="7"/>
  <c r="R2113" i="7"/>
  <c r="Q2113" i="7"/>
  <c r="V2125" i="7"/>
  <c r="U2125" i="7"/>
  <c r="T2125" i="7"/>
  <c r="S2125" i="7"/>
  <c r="R2125" i="7"/>
  <c r="Q2125" i="7"/>
  <c r="V2137" i="7"/>
  <c r="U2137" i="7"/>
  <c r="T2137" i="7"/>
  <c r="S2137" i="7"/>
  <c r="R2137" i="7"/>
  <c r="Q2137" i="7"/>
  <c r="V2149" i="7"/>
  <c r="U2149" i="7"/>
  <c r="T2149" i="7"/>
  <c r="S2149" i="7"/>
  <c r="R2149" i="7"/>
  <c r="Q2149" i="7"/>
  <c r="V2161" i="7"/>
  <c r="U2161" i="7"/>
  <c r="T2161" i="7"/>
  <c r="S2161" i="7"/>
  <c r="R2161" i="7"/>
  <c r="Q2161" i="7"/>
  <c r="V2173" i="7"/>
  <c r="U2173" i="7"/>
  <c r="T2173" i="7"/>
  <c r="S2173" i="7"/>
  <c r="R2173" i="7"/>
  <c r="Q2173" i="7"/>
  <c r="V2185" i="7"/>
  <c r="U2185" i="7"/>
  <c r="T2185" i="7"/>
  <c r="S2185" i="7"/>
  <c r="R2185" i="7"/>
  <c r="Q2185" i="7"/>
  <c r="V2197" i="7"/>
  <c r="U2197" i="7"/>
  <c r="T2197" i="7"/>
  <c r="S2197" i="7"/>
  <c r="R2197" i="7"/>
  <c r="Q2197" i="7"/>
  <c r="V2209" i="7"/>
  <c r="U2209" i="7"/>
  <c r="T2209" i="7"/>
  <c r="S2209" i="7"/>
  <c r="R2209" i="7"/>
  <c r="Q2209" i="7"/>
  <c r="V2221" i="7"/>
  <c r="U2221" i="7"/>
  <c r="T2221" i="7"/>
  <c r="S2221" i="7"/>
  <c r="R2221" i="7"/>
  <c r="Q2221" i="7"/>
  <c r="V2233" i="7"/>
  <c r="U2233" i="7"/>
  <c r="T2233" i="7"/>
  <c r="S2233" i="7"/>
  <c r="R2233" i="7"/>
  <c r="Q2233" i="7"/>
  <c r="V2245" i="7"/>
  <c r="U2245" i="7"/>
  <c r="T2245" i="7"/>
  <c r="S2245" i="7"/>
  <c r="R2245" i="7"/>
  <c r="Q2245" i="7"/>
  <c r="V2257" i="7"/>
  <c r="U2257" i="7"/>
  <c r="T2257" i="7"/>
  <c r="S2257" i="7"/>
  <c r="R2257" i="7"/>
  <c r="Q2257" i="7"/>
  <c r="V2269" i="7"/>
  <c r="U2269" i="7"/>
  <c r="T2269" i="7"/>
  <c r="R2269" i="7"/>
  <c r="S2269" i="7"/>
  <c r="Q2269" i="7"/>
  <c r="V2281" i="7"/>
  <c r="U2281" i="7"/>
  <c r="T2281" i="7"/>
  <c r="S2281" i="7"/>
  <c r="R2281" i="7"/>
  <c r="Q2281" i="7"/>
  <c r="V2293" i="7"/>
  <c r="U2293" i="7"/>
  <c r="T2293" i="7"/>
  <c r="S2293" i="7"/>
  <c r="R2293" i="7"/>
  <c r="Q2293" i="7"/>
  <c r="V2305" i="7"/>
  <c r="U2305" i="7"/>
  <c r="T2305" i="7"/>
  <c r="S2305" i="7"/>
  <c r="R2305" i="7"/>
  <c r="Q2305" i="7"/>
  <c r="V2317" i="7"/>
  <c r="U2317" i="7"/>
  <c r="T2317" i="7"/>
  <c r="S2317" i="7"/>
  <c r="R2317" i="7"/>
  <c r="Q2317" i="7"/>
  <c r="V2329" i="7"/>
  <c r="U2329" i="7"/>
  <c r="T2329" i="7"/>
  <c r="S2329" i="7"/>
  <c r="R2329" i="7"/>
  <c r="Q2329" i="7"/>
  <c r="V2341" i="7"/>
  <c r="U2341" i="7"/>
  <c r="T2341" i="7"/>
  <c r="S2341" i="7"/>
  <c r="R2341" i="7"/>
  <c r="Q2341" i="7"/>
  <c r="V2353" i="7"/>
  <c r="U2353" i="7"/>
  <c r="T2353" i="7"/>
  <c r="S2353" i="7"/>
  <c r="R2353" i="7"/>
  <c r="Q2353" i="7"/>
  <c r="V2365" i="7"/>
  <c r="U2365" i="7"/>
  <c r="T2365" i="7"/>
  <c r="S2365" i="7"/>
  <c r="R2365" i="7"/>
  <c r="Q2365" i="7"/>
  <c r="V2377" i="7"/>
  <c r="U2377" i="7"/>
  <c r="T2377" i="7"/>
  <c r="S2377" i="7"/>
  <c r="R2377" i="7"/>
  <c r="Q2377" i="7"/>
  <c r="V2389" i="7"/>
  <c r="U2389" i="7"/>
  <c r="T2389" i="7"/>
  <c r="S2389" i="7"/>
  <c r="R2389" i="7"/>
  <c r="Q2389" i="7"/>
  <c r="V2401" i="7"/>
  <c r="U2401" i="7"/>
  <c r="T2401" i="7"/>
  <c r="S2401" i="7"/>
  <c r="R2401" i="7"/>
  <c r="Q2401" i="7"/>
  <c r="V2413" i="7"/>
  <c r="U2413" i="7"/>
  <c r="T2413" i="7"/>
  <c r="S2413" i="7"/>
  <c r="R2413" i="7"/>
  <c r="Q2413" i="7"/>
  <c r="V2425" i="7"/>
  <c r="U2425" i="7"/>
  <c r="T2425" i="7"/>
  <c r="S2425" i="7"/>
  <c r="R2425" i="7"/>
  <c r="Q2425" i="7"/>
  <c r="V2437" i="7"/>
  <c r="U2437" i="7"/>
  <c r="T2437" i="7"/>
  <c r="S2437" i="7"/>
  <c r="R2437" i="7"/>
  <c r="Q2437" i="7"/>
  <c r="V2449" i="7"/>
  <c r="U2449" i="7"/>
  <c r="T2449" i="7"/>
  <c r="S2449" i="7"/>
  <c r="R2449" i="7"/>
  <c r="Q2449" i="7"/>
  <c r="V2461" i="7"/>
  <c r="U2461" i="7"/>
  <c r="T2461" i="7"/>
  <c r="S2461" i="7"/>
  <c r="R2461" i="7"/>
  <c r="Q2461" i="7"/>
  <c r="V2473" i="7"/>
  <c r="U2473" i="7"/>
  <c r="T2473" i="7"/>
  <c r="S2473" i="7"/>
  <c r="R2473" i="7"/>
  <c r="Q2473" i="7"/>
  <c r="V2485" i="7"/>
  <c r="U2485" i="7"/>
  <c r="T2485" i="7"/>
  <c r="S2485" i="7"/>
  <c r="R2485" i="7"/>
  <c r="Q2485" i="7"/>
  <c r="V2497" i="7"/>
  <c r="U2497" i="7"/>
  <c r="T2497" i="7"/>
  <c r="S2497" i="7"/>
  <c r="R2497" i="7"/>
  <c r="Q2497" i="7"/>
  <c r="V2509" i="7"/>
  <c r="U2509" i="7"/>
  <c r="T2509" i="7"/>
  <c r="S2509" i="7"/>
  <c r="R2509" i="7"/>
  <c r="Q2509" i="7"/>
  <c r="V2521" i="7"/>
  <c r="U2521" i="7"/>
  <c r="T2521" i="7"/>
  <c r="S2521" i="7"/>
  <c r="R2521" i="7"/>
  <c r="Q2521" i="7"/>
  <c r="V2533" i="7"/>
  <c r="U2533" i="7"/>
  <c r="T2533" i="7"/>
  <c r="S2533" i="7"/>
  <c r="R2533" i="7"/>
  <c r="Q2533" i="7"/>
  <c r="V2545" i="7"/>
  <c r="U2545" i="7"/>
  <c r="T2545" i="7"/>
  <c r="S2545" i="7"/>
  <c r="R2545" i="7"/>
  <c r="Q2545" i="7"/>
  <c r="V2557" i="7"/>
  <c r="U2557" i="7"/>
  <c r="T2557" i="7"/>
  <c r="S2557" i="7"/>
  <c r="R2557" i="7"/>
  <c r="Q2557" i="7"/>
  <c r="V2569" i="7"/>
  <c r="U2569" i="7"/>
  <c r="T2569" i="7"/>
  <c r="S2569" i="7"/>
  <c r="R2569" i="7"/>
  <c r="Q2569" i="7"/>
  <c r="V2581" i="7"/>
  <c r="U2581" i="7"/>
  <c r="T2581" i="7"/>
  <c r="S2581" i="7"/>
  <c r="R2581" i="7"/>
  <c r="Q2581" i="7"/>
  <c r="V2593" i="7"/>
  <c r="U2593" i="7"/>
  <c r="T2593" i="7"/>
  <c r="S2593" i="7"/>
  <c r="R2593" i="7"/>
  <c r="Q2593" i="7"/>
  <c r="V2605" i="7"/>
  <c r="U2605" i="7"/>
  <c r="T2605" i="7"/>
  <c r="S2605" i="7"/>
  <c r="R2605" i="7"/>
  <c r="Q2605" i="7"/>
  <c r="V2617" i="7"/>
  <c r="U2617" i="7"/>
  <c r="T2617" i="7"/>
  <c r="S2617" i="7"/>
  <c r="R2617" i="7"/>
  <c r="Q2617" i="7"/>
  <c r="V2629" i="7"/>
  <c r="U2629" i="7"/>
  <c r="T2629" i="7"/>
  <c r="S2629" i="7"/>
  <c r="R2629" i="7"/>
  <c r="Q2629" i="7"/>
  <c r="V2641" i="7"/>
  <c r="U2641" i="7"/>
  <c r="T2641" i="7"/>
  <c r="S2641" i="7"/>
  <c r="R2641" i="7"/>
  <c r="Q2641" i="7"/>
  <c r="V2653" i="7"/>
  <c r="U2653" i="7"/>
  <c r="T2653" i="7"/>
  <c r="S2653" i="7"/>
  <c r="R2653" i="7"/>
  <c r="Q2653" i="7"/>
  <c r="V2665" i="7"/>
  <c r="U2665" i="7"/>
  <c r="T2665" i="7"/>
  <c r="S2665" i="7"/>
  <c r="R2665" i="7"/>
  <c r="Q2665" i="7"/>
  <c r="V2677" i="7"/>
  <c r="U2677" i="7"/>
  <c r="T2677" i="7"/>
  <c r="S2677" i="7"/>
  <c r="R2677" i="7"/>
  <c r="Q2677" i="7"/>
  <c r="V2689" i="7"/>
  <c r="U2689" i="7"/>
  <c r="T2689" i="7"/>
  <c r="S2689" i="7"/>
  <c r="R2689" i="7"/>
  <c r="Q2689" i="7"/>
  <c r="V2701" i="7"/>
  <c r="U2701" i="7"/>
  <c r="T2701" i="7"/>
  <c r="S2701" i="7"/>
  <c r="R2701" i="7"/>
  <c r="Q2701" i="7"/>
  <c r="V2713" i="7"/>
  <c r="U2713" i="7"/>
  <c r="T2713" i="7"/>
  <c r="S2713" i="7"/>
  <c r="R2713" i="7"/>
  <c r="Q2713" i="7"/>
  <c r="V2725" i="7"/>
  <c r="U2725" i="7"/>
  <c r="T2725" i="7"/>
  <c r="S2725" i="7"/>
  <c r="R2725" i="7"/>
  <c r="Q2725" i="7"/>
  <c r="V2737" i="7"/>
  <c r="U2737" i="7"/>
  <c r="T2737" i="7"/>
  <c r="S2737" i="7"/>
  <c r="R2737" i="7"/>
  <c r="Q2737" i="7"/>
  <c r="V2749" i="7"/>
  <c r="U2749" i="7"/>
  <c r="T2749" i="7"/>
  <c r="S2749" i="7"/>
  <c r="R2749" i="7"/>
  <c r="Q2749" i="7"/>
  <c r="V2761" i="7"/>
  <c r="U2761" i="7"/>
  <c r="T2761" i="7"/>
  <c r="S2761" i="7"/>
  <c r="R2761" i="7"/>
  <c r="Q2761" i="7"/>
  <c r="V2773" i="7"/>
  <c r="U2773" i="7"/>
  <c r="T2773" i="7"/>
  <c r="S2773" i="7"/>
  <c r="R2773" i="7"/>
  <c r="Q2773" i="7"/>
  <c r="V2785" i="7"/>
  <c r="U2785" i="7"/>
  <c r="T2785" i="7"/>
  <c r="S2785" i="7"/>
  <c r="R2785" i="7"/>
  <c r="Q2785" i="7"/>
  <c r="V2797" i="7"/>
  <c r="U2797" i="7"/>
  <c r="T2797" i="7"/>
  <c r="S2797" i="7"/>
  <c r="R2797" i="7"/>
  <c r="Q2797" i="7"/>
  <c r="V2809" i="7"/>
  <c r="U2809" i="7"/>
  <c r="T2809" i="7"/>
  <c r="S2809" i="7"/>
  <c r="R2809" i="7"/>
  <c r="Q2809" i="7"/>
  <c r="V2821" i="7"/>
  <c r="U2821" i="7"/>
  <c r="T2821" i="7"/>
  <c r="S2821" i="7"/>
  <c r="R2821" i="7"/>
  <c r="Q2821" i="7"/>
  <c r="V2833" i="7"/>
  <c r="U2833" i="7"/>
  <c r="T2833" i="7"/>
  <c r="S2833" i="7"/>
  <c r="Q2833" i="7"/>
  <c r="R2833" i="7"/>
  <c r="V2845" i="7"/>
  <c r="U2845" i="7"/>
  <c r="T2845" i="7"/>
  <c r="S2845" i="7"/>
  <c r="Q2845" i="7"/>
  <c r="R2845" i="7"/>
  <c r="V2857" i="7"/>
  <c r="U2857" i="7"/>
  <c r="T2857" i="7"/>
  <c r="S2857" i="7"/>
  <c r="R2857" i="7"/>
  <c r="Q2857" i="7"/>
  <c r="V2869" i="7"/>
  <c r="U2869" i="7"/>
  <c r="T2869" i="7"/>
  <c r="S2869" i="7"/>
  <c r="R2869" i="7"/>
  <c r="Q2869" i="7"/>
  <c r="Q48" i="7"/>
  <c r="Q72" i="7"/>
  <c r="Q120" i="7"/>
  <c r="Q144" i="7"/>
  <c r="Q229" i="7"/>
  <c r="Q265" i="7"/>
  <c r="Q313" i="7"/>
  <c r="Q361" i="7"/>
  <c r="Q409" i="7"/>
  <c r="Q457" i="7"/>
  <c r="Q505" i="7"/>
  <c r="Q553" i="7"/>
  <c r="Q601" i="7"/>
  <c r="Q649" i="7"/>
  <c r="Q697" i="7"/>
  <c r="Q745" i="7"/>
  <c r="Q793" i="7"/>
  <c r="Q841" i="7"/>
  <c r="Q889" i="7"/>
  <c r="Q937" i="7"/>
  <c r="Q985" i="7"/>
  <c r="Q1033" i="7"/>
  <c r="Q1081" i="7"/>
  <c r="Q1129" i="7"/>
  <c r="Q1177" i="7"/>
  <c r="Q1225" i="7"/>
  <c r="Q1273" i="7"/>
  <c r="Q1321" i="7"/>
  <c r="Q1369" i="7"/>
  <c r="Q1486" i="7"/>
  <c r="Q1856" i="7"/>
  <c r="R365" i="7"/>
  <c r="R905" i="7"/>
  <c r="V10" i="7"/>
  <c r="U10" i="7"/>
  <c r="T10" i="7"/>
  <c r="S10" i="7"/>
  <c r="R10" i="7"/>
  <c r="Q10" i="7"/>
  <c r="V238" i="7"/>
  <c r="U238" i="7"/>
  <c r="T238" i="7"/>
  <c r="S238" i="7"/>
  <c r="R238" i="7"/>
  <c r="Q238" i="7"/>
  <c r="V262" i="7"/>
  <c r="U262" i="7"/>
  <c r="T262" i="7"/>
  <c r="S262" i="7"/>
  <c r="R262" i="7"/>
  <c r="Q262" i="7"/>
  <c r="V442" i="7"/>
  <c r="U442" i="7"/>
  <c r="T442" i="7"/>
  <c r="S442" i="7"/>
  <c r="R442" i="7"/>
  <c r="Q442" i="7"/>
  <c r="V562" i="7"/>
  <c r="U562" i="7"/>
  <c r="T562" i="7"/>
  <c r="S562" i="7"/>
  <c r="R562" i="7"/>
  <c r="Q562" i="7"/>
  <c r="V754" i="7"/>
  <c r="U754" i="7"/>
  <c r="T754" i="7"/>
  <c r="S754" i="7"/>
  <c r="R754" i="7"/>
  <c r="Q754" i="7"/>
  <c r="V778" i="7"/>
  <c r="U778" i="7"/>
  <c r="T778" i="7"/>
  <c r="S778" i="7"/>
  <c r="R778" i="7"/>
  <c r="Q778" i="7"/>
  <c r="V922" i="7"/>
  <c r="U922" i="7"/>
  <c r="T922" i="7"/>
  <c r="S922" i="7"/>
  <c r="R922" i="7"/>
  <c r="Q922" i="7"/>
  <c r="V946" i="7"/>
  <c r="U946" i="7"/>
  <c r="T946" i="7"/>
  <c r="S946" i="7"/>
  <c r="R946" i="7"/>
  <c r="Q946" i="7"/>
  <c r="V970" i="7"/>
  <c r="U970" i="7"/>
  <c r="T970" i="7"/>
  <c r="S970" i="7"/>
  <c r="R970" i="7"/>
  <c r="Q970" i="7"/>
  <c r="V1078" i="7"/>
  <c r="U1078" i="7"/>
  <c r="T1078" i="7"/>
  <c r="S1078" i="7"/>
  <c r="R1078" i="7"/>
  <c r="Q1078" i="7"/>
  <c r="V1330" i="7"/>
  <c r="U1330" i="7"/>
  <c r="T1330" i="7"/>
  <c r="S1330" i="7"/>
  <c r="R1330" i="7"/>
  <c r="Q1330" i="7"/>
  <c r="V1522" i="7"/>
  <c r="U1522" i="7"/>
  <c r="T1522" i="7"/>
  <c r="S1522" i="7"/>
  <c r="R1522" i="7"/>
  <c r="Q1522" i="7"/>
  <c r="V1690" i="7"/>
  <c r="U1690" i="7"/>
  <c r="T1690" i="7"/>
  <c r="S1690" i="7"/>
  <c r="R1690" i="7"/>
  <c r="Q1690" i="7"/>
  <c r="V1846" i="7"/>
  <c r="U1846" i="7"/>
  <c r="T1846" i="7"/>
  <c r="S1846" i="7"/>
  <c r="R1846" i="7"/>
  <c r="Q1846" i="7"/>
  <c r="V1930" i="7"/>
  <c r="U1930" i="7"/>
  <c r="T1930" i="7"/>
  <c r="S1930" i="7"/>
  <c r="Q1930" i="7"/>
  <c r="R1930" i="7"/>
  <c r="V1978" i="7"/>
  <c r="U1978" i="7"/>
  <c r="T1978" i="7"/>
  <c r="S1978" i="7"/>
  <c r="R1978" i="7"/>
  <c r="Q1978" i="7"/>
  <c r="V2386" i="7"/>
  <c r="U2386" i="7"/>
  <c r="T2386" i="7"/>
  <c r="S2386" i="7"/>
  <c r="R2386" i="7"/>
  <c r="V2398" i="7"/>
  <c r="U2398" i="7"/>
  <c r="T2398" i="7"/>
  <c r="S2398" i="7"/>
  <c r="R2398" i="7"/>
  <c r="Q2398" i="7"/>
  <c r="V123" i="7"/>
  <c r="U123" i="7"/>
  <c r="T123" i="7"/>
  <c r="S123" i="7"/>
  <c r="R123" i="7"/>
  <c r="V147" i="7"/>
  <c r="U147" i="7"/>
  <c r="T147" i="7"/>
  <c r="S147" i="7"/>
  <c r="R147" i="7"/>
  <c r="V219" i="7"/>
  <c r="U219" i="7"/>
  <c r="T219" i="7"/>
  <c r="S219" i="7"/>
  <c r="R219" i="7"/>
  <c r="V363" i="7"/>
  <c r="U363" i="7"/>
  <c r="T363" i="7"/>
  <c r="S363" i="7"/>
  <c r="R363" i="7"/>
  <c r="Q363" i="7"/>
  <c r="V387" i="7"/>
  <c r="U387" i="7"/>
  <c r="T387" i="7"/>
  <c r="S387" i="7"/>
  <c r="R387" i="7"/>
  <c r="Q387" i="7"/>
  <c r="V507" i="7"/>
  <c r="U507" i="7"/>
  <c r="T507" i="7"/>
  <c r="S507" i="7"/>
  <c r="R507" i="7"/>
  <c r="Q507" i="7"/>
  <c r="V591" i="7"/>
  <c r="U591" i="7"/>
  <c r="T591" i="7"/>
  <c r="S591" i="7"/>
  <c r="R591" i="7"/>
  <c r="Q591" i="7"/>
  <c r="V735" i="7"/>
  <c r="U735" i="7"/>
  <c r="T735" i="7"/>
  <c r="S735" i="7"/>
  <c r="R735" i="7"/>
  <c r="Q735" i="7"/>
  <c r="V939" i="7"/>
  <c r="U939" i="7"/>
  <c r="T939" i="7"/>
  <c r="S939" i="7"/>
  <c r="R939" i="7"/>
  <c r="Q939" i="7"/>
  <c r="V1035" i="7"/>
  <c r="U1035" i="7"/>
  <c r="T1035" i="7"/>
  <c r="S1035" i="7"/>
  <c r="R1035" i="7"/>
  <c r="Q1035" i="7"/>
  <c r="V1059" i="7"/>
  <c r="U1059" i="7"/>
  <c r="T1059" i="7"/>
  <c r="S1059" i="7"/>
  <c r="R1059" i="7"/>
  <c r="Q1059" i="7"/>
  <c r="V1083" i="7"/>
  <c r="U1083" i="7"/>
  <c r="T1083" i="7"/>
  <c r="S1083" i="7"/>
  <c r="R1083" i="7"/>
  <c r="Q1083" i="7"/>
  <c r="V1143" i="7"/>
  <c r="U1143" i="7"/>
  <c r="T1143" i="7"/>
  <c r="S1143" i="7"/>
  <c r="R1143" i="7"/>
  <c r="Q1143" i="7"/>
  <c r="V1215" i="7"/>
  <c r="U1215" i="7"/>
  <c r="T1215" i="7"/>
  <c r="S1215" i="7"/>
  <c r="R1215" i="7"/>
  <c r="Q1215" i="7"/>
  <c r="V1239" i="7"/>
  <c r="U1239" i="7"/>
  <c r="T1239" i="7"/>
  <c r="S1239" i="7"/>
  <c r="R1239" i="7"/>
  <c r="Q1239" i="7"/>
  <c r="V1407" i="7"/>
  <c r="U1407" i="7"/>
  <c r="T1407" i="7"/>
  <c r="S1407" i="7"/>
  <c r="R1407" i="7"/>
  <c r="V1647" i="7"/>
  <c r="U1647" i="7"/>
  <c r="T1647" i="7"/>
  <c r="S1647" i="7"/>
  <c r="R1647" i="7"/>
  <c r="V2607" i="7"/>
  <c r="U2607" i="7"/>
  <c r="T2607" i="7"/>
  <c r="S2607" i="7"/>
  <c r="R2607" i="7"/>
  <c r="Q2607" i="7"/>
  <c r="V2751" i="7"/>
  <c r="U2751" i="7"/>
  <c r="T2751" i="7"/>
  <c r="S2751" i="7"/>
  <c r="R2751" i="7"/>
  <c r="Q2751" i="7"/>
  <c r="Q65" i="7"/>
  <c r="Q503" i="7"/>
  <c r="Q1547" i="7"/>
  <c r="Q1611" i="7"/>
  <c r="Q2870" i="7"/>
  <c r="V260" i="7"/>
  <c r="U260" i="7"/>
  <c r="T260" i="7"/>
  <c r="S260" i="7"/>
  <c r="R260" i="7"/>
  <c r="Q260" i="7"/>
  <c r="V524" i="7"/>
  <c r="U524" i="7"/>
  <c r="T524" i="7"/>
  <c r="S524" i="7"/>
  <c r="R524" i="7"/>
  <c r="Q524" i="7"/>
  <c r="V548" i="7"/>
  <c r="U548" i="7"/>
  <c r="T548" i="7"/>
  <c r="S548" i="7"/>
  <c r="Q548" i="7"/>
  <c r="V608" i="7"/>
  <c r="U608" i="7"/>
  <c r="S608" i="7"/>
  <c r="T608" i="7"/>
  <c r="R608" i="7"/>
  <c r="Q608" i="7"/>
  <c r="V186" i="7"/>
  <c r="U186" i="7"/>
  <c r="T186" i="7"/>
  <c r="S186" i="7"/>
  <c r="R186" i="7"/>
  <c r="Q186" i="7"/>
  <c r="V222" i="7"/>
  <c r="U222" i="7"/>
  <c r="T222" i="7"/>
  <c r="S222" i="7"/>
  <c r="R222" i="7"/>
  <c r="Q222" i="7"/>
  <c r="V342" i="7"/>
  <c r="U342" i="7"/>
  <c r="T342" i="7"/>
  <c r="S342" i="7"/>
  <c r="R342" i="7"/>
  <c r="Q342" i="7"/>
  <c r="V354" i="7"/>
  <c r="U354" i="7"/>
  <c r="S354" i="7"/>
  <c r="T354" i="7"/>
  <c r="R354" i="7"/>
  <c r="Q354" i="7"/>
  <c r="V366" i="7"/>
  <c r="U366" i="7"/>
  <c r="T366" i="7"/>
  <c r="S366" i="7"/>
  <c r="Q366" i="7"/>
  <c r="V378" i="7"/>
  <c r="U378" i="7"/>
  <c r="T378" i="7"/>
  <c r="S378" i="7"/>
  <c r="R378" i="7"/>
  <c r="Q378" i="7"/>
  <c r="V390" i="7"/>
  <c r="U390" i="7"/>
  <c r="S390" i="7"/>
  <c r="T390" i="7"/>
  <c r="R390" i="7"/>
  <c r="Q390" i="7"/>
  <c r="V402" i="7"/>
  <c r="U402" i="7"/>
  <c r="T402" i="7"/>
  <c r="S402" i="7"/>
  <c r="R402" i="7"/>
  <c r="Q402" i="7"/>
  <c r="V414" i="7"/>
  <c r="U414" i="7"/>
  <c r="T414" i="7"/>
  <c r="S414" i="7"/>
  <c r="R414" i="7"/>
  <c r="Q414" i="7"/>
  <c r="V426" i="7"/>
  <c r="U426" i="7"/>
  <c r="T426" i="7"/>
  <c r="S426" i="7"/>
  <c r="R426" i="7"/>
  <c r="Q426" i="7"/>
  <c r="V438" i="7"/>
  <c r="U438" i="7"/>
  <c r="T438" i="7"/>
  <c r="S438" i="7"/>
  <c r="R438" i="7"/>
  <c r="Q438" i="7"/>
  <c r="V450" i="7"/>
  <c r="U450" i="7"/>
  <c r="T450" i="7"/>
  <c r="S450" i="7"/>
  <c r="R450" i="7"/>
  <c r="Q450" i="7"/>
  <c r="V462" i="7"/>
  <c r="U462" i="7"/>
  <c r="T462" i="7"/>
  <c r="S462" i="7"/>
  <c r="R462" i="7"/>
  <c r="Q462" i="7"/>
  <c r="V474" i="7"/>
  <c r="U474" i="7"/>
  <c r="T474" i="7"/>
  <c r="S474" i="7"/>
  <c r="R474" i="7"/>
  <c r="Q474" i="7"/>
  <c r="V486" i="7"/>
  <c r="U486" i="7"/>
  <c r="T486" i="7"/>
  <c r="S486" i="7"/>
  <c r="R486" i="7"/>
  <c r="Q486" i="7"/>
  <c r="V498" i="7"/>
  <c r="U498" i="7"/>
  <c r="S498" i="7"/>
  <c r="R498" i="7"/>
  <c r="T498" i="7"/>
  <c r="Q498" i="7"/>
  <c r="V510" i="7"/>
  <c r="U510" i="7"/>
  <c r="T510" i="7"/>
  <c r="S510" i="7"/>
  <c r="R510" i="7"/>
  <c r="Q510" i="7"/>
  <c r="V522" i="7"/>
  <c r="U522" i="7"/>
  <c r="T522" i="7"/>
  <c r="S522" i="7"/>
  <c r="R522" i="7"/>
  <c r="Q522" i="7"/>
  <c r="V534" i="7"/>
  <c r="U534" i="7"/>
  <c r="S534" i="7"/>
  <c r="T534" i="7"/>
  <c r="R534" i="7"/>
  <c r="Q534" i="7"/>
  <c r="V546" i="7"/>
  <c r="U546" i="7"/>
  <c r="T546" i="7"/>
  <c r="S546" i="7"/>
  <c r="R546" i="7"/>
  <c r="Q546" i="7"/>
  <c r="V558" i="7"/>
  <c r="U558" i="7"/>
  <c r="T558" i="7"/>
  <c r="S558" i="7"/>
  <c r="R558" i="7"/>
  <c r="Q558" i="7"/>
  <c r="V570" i="7"/>
  <c r="U570" i="7"/>
  <c r="T570" i="7"/>
  <c r="S570" i="7"/>
  <c r="R570" i="7"/>
  <c r="Q570" i="7"/>
  <c r="V582" i="7"/>
  <c r="U582" i="7"/>
  <c r="T582" i="7"/>
  <c r="S582" i="7"/>
  <c r="Q582" i="7"/>
  <c r="R582" i="7"/>
  <c r="V594" i="7"/>
  <c r="U594" i="7"/>
  <c r="T594" i="7"/>
  <c r="S594" i="7"/>
  <c r="R594" i="7"/>
  <c r="Q594" i="7"/>
  <c r="V606" i="7"/>
  <c r="U606" i="7"/>
  <c r="T606" i="7"/>
  <c r="S606" i="7"/>
  <c r="R606" i="7"/>
  <c r="Q606" i="7"/>
  <c r="V618" i="7"/>
  <c r="U618" i="7"/>
  <c r="T618" i="7"/>
  <c r="S618" i="7"/>
  <c r="R618" i="7"/>
  <c r="Q618" i="7"/>
  <c r="V630" i="7"/>
  <c r="U630" i="7"/>
  <c r="T630" i="7"/>
  <c r="S630" i="7"/>
  <c r="R630" i="7"/>
  <c r="Q630" i="7"/>
  <c r="V642" i="7"/>
  <c r="U642" i="7"/>
  <c r="S642" i="7"/>
  <c r="T642" i="7"/>
  <c r="R642" i="7"/>
  <c r="Q642" i="7"/>
  <c r="V654" i="7"/>
  <c r="U654" i="7"/>
  <c r="T654" i="7"/>
  <c r="S654" i="7"/>
  <c r="R654" i="7"/>
  <c r="Q654" i="7"/>
  <c r="V666" i="7"/>
  <c r="U666" i="7"/>
  <c r="T666" i="7"/>
  <c r="S666" i="7"/>
  <c r="Q666" i="7"/>
  <c r="R666" i="7"/>
  <c r="V678" i="7"/>
  <c r="U678" i="7"/>
  <c r="S678" i="7"/>
  <c r="T678" i="7"/>
  <c r="R678" i="7"/>
  <c r="Q678" i="7"/>
  <c r="V690" i="7"/>
  <c r="U690" i="7"/>
  <c r="T690" i="7"/>
  <c r="S690" i="7"/>
  <c r="R690" i="7"/>
  <c r="Q690" i="7"/>
  <c r="V702" i="7"/>
  <c r="U702" i="7"/>
  <c r="T702" i="7"/>
  <c r="S702" i="7"/>
  <c r="R702" i="7"/>
  <c r="Q702" i="7"/>
  <c r="V714" i="7"/>
  <c r="U714" i="7"/>
  <c r="T714" i="7"/>
  <c r="S714" i="7"/>
  <c r="Q714" i="7"/>
  <c r="V726" i="7"/>
  <c r="U726" i="7"/>
  <c r="T726" i="7"/>
  <c r="S726" i="7"/>
  <c r="R726" i="7"/>
  <c r="Q726" i="7"/>
  <c r="V738" i="7"/>
  <c r="U738" i="7"/>
  <c r="T738" i="7"/>
  <c r="S738" i="7"/>
  <c r="R738" i="7"/>
  <c r="Q738" i="7"/>
  <c r="V750" i="7"/>
  <c r="U750" i="7"/>
  <c r="T750" i="7"/>
  <c r="S750" i="7"/>
  <c r="R750" i="7"/>
  <c r="Q750" i="7"/>
  <c r="V762" i="7"/>
  <c r="U762" i="7"/>
  <c r="T762" i="7"/>
  <c r="S762" i="7"/>
  <c r="Q762" i="7"/>
  <c r="R762" i="7"/>
  <c r="V774" i="7"/>
  <c r="U774" i="7"/>
  <c r="T774" i="7"/>
  <c r="S774" i="7"/>
  <c r="R774" i="7"/>
  <c r="Q774" i="7"/>
  <c r="V786" i="7"/>
  <c r="U786" i="7"/>
  <c r="S786" i="7"/>
  <c r="T786" i="7"/>
  <c r="R786" i="7"/>
  <c r="Q786" i="7"/>
  <c r="V798" i="7"/>
  <c r="U798" i="7"/>
  <c r="T798" i="7"/>
  <c r="S798" i="7"/>
  <c r="R798" i="7"/>
  <c r="Q798" i="7"/>
  <c r="V810" i="7"/>
  <c r="U810" i="7"/>
  <c r="T810" i="7"/>
  <c r="S810" i="7"/>
  <c r="R810" i="7"/>
  <c r="Q810" i="7"/>
  <c r="V822" i="7"/>
  <c r="U822" i="7"/>
  <c r="S822" i="7"/>
  <c r="T822" i="7"/>
  <c r="R822" i="7"/>
  <c r="Q822" i="7"/>
  <c r="V834" i="7"/>
  <c r="U834" i="7"/>
  <c r="T834" i="7"/>
  <c r="S834" i="7"/>
  <c r="R834" i="7"/>
  <c r="Q834" i="7"/>
  <c r="V846" i="7"/>
  <c r="U846" i="7"/>
  <c r="T846" i="7"/>
  <c r="S846" i="7"/>
  <c r="R846" i="7"/>
  <c r="Q846" i="7"/>
  <c r="V858" i="7"/>
  <c r="U858" i="7"/>
  <c r="S858" i="7"/>
  <c r="T858" i="7"/>
  <c r="Q858" i="7"/>
  <c r="R858" i="7"/>
  <c r="V870" i="7"/>
  <c r="U870" i="7"/>
  <c r="T870" i="7"/>
  <c r="S870" i="7"/>
  <c r="R870" i="7"/>
  <c r="Q870" i="7"/>
  <c r="V882" i="7"/>
  <c r="U882" i="7"/>
  <c r="T882" i="7"/>
  <c r="S882" i="7"/>
  <c r="R882" i="7"/>
  <c r="Q882" i="7"/>
  <c r="V894" i="7"/>
  <c r="U894" i="7"/>
  <c r="T894" i="7"/>
  <c r="S894" i="7"/>
  <c r="R894" i="7"/>
  <c r="Q894" i="7"/>
  <c r="V906" i="7"/>
  <c r="U906" i="7"/>
  <c r="T906" i="7"/>
  <c r="S906" i="7"/>
  <c r="Q906" i="7"/>
  <c r="V918" i="7"/>
  <c r="U918" i="7"/>
  <c r="T918" i="7"/>
  <c r="S918" i="7"/>
  <c r="R918" i="7"/>
  <c r="Q918" i="7"/>
  <c r="V930" i="7"/>
  <c r="U930" i="7"/>
  <c r="T930" i="7"/>
  <c r="S930" i="7"/>
  <c r="R930" i="7"/>
  <c r="Q930" i="7"/>
  <c r="V942" i="7"/>
  <c r="U942" i="7"/>
  <c r="T942" i="7"/>
  <c r="S942" i="7"/>
  <c r="R942" i="7"/>
  <c r="Q942" i="7"/>
  <c r="V954" i="7"/>
  <c r="U954" i="7"/>
  <c r="T954" i="7"/>
  <c r="S954" i="7"/>
  <c r="Q954" i="7"/>
  <c r="R954" i="7"/>
  <c r="V966" i="7"/>
  <c r="U966" i="7"/>
  <c r="T966" i="7"/>
  <c r="S966" i="7"/>
  <c r="R966" i="7"/>
  <c r="Q966" i="7"/>
  <c r="V978" i="7"/>
  <c r="U978" i="7"/>
  <c r="T978" i="7"/>
  <c r="S978" i="7"/>
  <c r="R978" i="7"/>
  <c r="Q978" i="7"/>
  <c r="V990" i="7"/>
  <c r="U990" i="7"/>
  <c r="T990" i="7"/>
  <c r="S990" i="7"/>
  <c r="R990" i="7"/>
  <c r="Q990" i="7"/>
  <c r="V1002" i="7"/>
  <c r="U1002" i="7"/>
  <c r="S1002" i="7"/>
  <c r="T1002" i="7"/>
  <c r="R1002" i="7"/>
  <c r="Q1002" i="7"/>
  <c r="V1014" i="7"/>
  <c r="U1014" i="7"/>
  <c r="T1014" i="7"/>
  <c r="S1014" i="7"/>
  <c r="R1014" i="7"/>
  <c r="Q1014" i="7"/>
  <c r="V1026" i="7"/>
  <c r="U1026" i="7"/>
  <c r="T1026" i="7"/>
  <c r="S1026" i="7"/>
  <c r="R1026" i="7"/>
  <c r="Q1026" i="7"/>
  <c r="V1038" i="7"/>
  <c r="U1038" i="7"/>
  <c r="S1038" i="7"/>
  <c r="T1038" i="7"/>
  <c r="R1038" i="7"/>
  <c r="Q1038" i="7"/>
  <c r="V1050" i="7"/>
  <c r="U1050" i="7"/>
  <c r="T1050" i="7"/>
  <c r="S1050" i="7"/>
  <c r="Q1050" i="7"/>
  <c r="R1050" i="7"/>
  <c r="V1062" i="7"/>
  <c r="U1062" i="7"/>
  <c r="T1062" i="7"/>
  <c r="S1062" i="7"/>
  <c r="R1062" i="7"/>
  <c r="Q1062" i="7"/>
  <c r="V1074" i="7"/>
  <c r="U1074" i="7"/>
  <c r="S1074" i="7"/>
  <c r="T1074" i="7"/>
  <c r="R1074" i="7"/>
  <c r="Q1074" i="7"/>
  <c r="V1086" i="7"/>
  <c r="U1086" i="7"/>
  <c r="T1086" i="7"/>
  <c r="S1086" i="7"/>
  <c r="R1086" i="7"/>
  <c r="Q1086" i="7"/>
  <c r="V1098" i="7"/>
  <c r="U1098" i="7"/>
  <c r="T1098" i="7"/>
  <c r="S1098" i="7"/>
  <c r="Q1098" i="7"/>
  <c r="V1110" i="7"/>
  <c r="U1110" i="7"/>
  <c r="T1110" i="7"/>
  <c r="S1110" i="7"/>
  <c r="R1110" i="7"/>
  <c r="Q1110" i="7"/>
  <c r="V1122" i="7"/>
  <c r="U1122" i="7"/>
  <c r="T1122" i="7"/>
  <c r="S1122" i="7"/>
  <c r="R1122" i="7"/>
  <c r="Q1122" i="7"/>
  <c r="V1134" i="7"/>
  <c r="U1134" i="7"/>
  <c r="T1134" i="7"/>
  <c r="S1134" i="7"/>
  <c r="R1134" i="7"/>
  <c r="Q1134" i="7"/>
  <c r="V1146" i="7"/>
  <c r="U1146" i="7"/>
  <c r="T1146" i="7"/>
  <c r="S1146" i="7"/>
  <c r="Q1146" i="7"/>
  <c r="R1146" i="7"/>
  <c r="V1158" i="7"/>
  <c r="U1158" i="7"/>
  <c r="T1158" i="7"/>
  <c r="S1158" i="7"/>
  <c r="R1158" i="7"/>
  <c r="Q1158" i="7"/>
  <c r="V1170" i="7"/>
  <c r="U1170" i="7"/>
  <c r="T1170" i="7"/>
  <c r="S1170" i="7"/>
  <c r="R1170" i="7"/>
  <c r="Q1170" i="7"/>
  <c r="V1182" i="7"/>
  <c r="U1182" i="7"/>
  <c r="T1182" i="7"/>
  <c r="S1182" i="7"/>
  <c r="R1182" i="7"/>
  <c r="Q1182" i="7"/>
  <c r="V1194" i="7"/>
  <c r="U1194" i="7"/>
  <c r="T1194" i="7"/>
  <c r="S1194" i="7"/>
  <c r="R1194" i="7"/>
  <c r="Q1194" i="7"/>
  <c r="V1206" i="7"/>
  <c r="U1206" i="7"/>
  <c r="T1206" i="7"/>
  <c r="S1206" i="7"/>
  <c r="R1206" i="7"/>
  <c r="Q1206" i="7"/>
  <c r="V1218" i="7"/>
  <c r="U1218" i="7"/>
  <c r="T1218" i="7"/>
  <c r="S1218" i="7"/>
  <c r="R1218" i="7"/>
  <c r="Q1218" i="7"/>
  <c r="V1230" i="7"/>
  <c r="U1230" i="7"/>
  <c r="T1230" i="7"/>
  <c r="S1230" i="7"/>
  <c r="R1230" i="7"/>
  <c r="Q1230" i="7"/>
  <c r="V1242" i="7"/>
  <c r="U1242" i="7"/>
  <c r="T1242" i="7"/>
  <c r="S1242" i="7"/>
  <c r="Q1242" i="7"/>
  <c r="R1242" i="7"/>
  <c r="V1254" i="7"/>
  <c r="U1254" i="7"/>
  <c r="T1254" i="7"/>
  <c r="S1254" i="7"/>
  <c r="R1254" i="7"/>
  <c r="Q1254" i="7"/>
  <c r="V1266" i="7"/>
  <c r="U1266" i="7"/>
  <c r="T1266" i="7"/>
  <c r="S1266" i="7"/>
  <c r="R1266" i="7"/>
  <c r="Q1266" i="7"/>
  <c r="V1278" i="7"/>
  <c r="U1278" i="7"/>
  <c r="S1278" i="7"/>
  <c r="T1278" i="7"/>
  <c r="R1278" i="7"/>
  <c r="Q1278" i="7"/>
  <c r="V1290" i="7"/>
  <c r="U1290" i="7"/>
  <c r="T1290" i="7"/>
  <c r="S1290" i="7"/>
  <c r="Q1290" i="7"/>
  <c r="V1302" i="7"/>
  <c r="U1302" i="7"/>
  <c r="T1302" i="7"/>
  <c r="S1302" i="7"/>
  <c r="R1302" i="7"/>
  <c r="Q1302" i="7"/>
  <c r="V1314" i="7"/>
  <c r="U1314" i="7"/>
  <c r="T1314" i="7"/>
  <c r="S1314" i="7"/>
  <c r="R1314" i="7"/>
  <c r="Q1314" i="7"/>
  <c r="V1326" i="7"/>
  <c r="U1326" i="7"/>
  <c r="T1326" i="7"/>
  <c r="S1326" i="7"/>
  <c r="R1326" i="7"/>
  <c r="Q1326" i="7"/>
  <c r="V1338" i="7"/>
  <c r="U1338" i="7"/>
  <c r="T1338" i="7"/>
  <c r="S1338" i="7"/>
  <c r="Q1338" i="7"/>
  <c r="R1338" i="7"/>
  <c r="V1350" i="7"/>
  <c r="U1350" i="7"/>
  <c r="T1350" i="7"/>
  <c r="S1350" i="7"/>
  <c r="R1350" i="7"/>
  <c r="Q1350" i="7"/>
  <c r="V1362" i="7"/>
  <c r="U1362" i="7"/>
  <c r="T1362" i="7"/>
  <c r="S1362" i="7"/>
  <c r="R1362" i="7"/>
  <c r="Q1362" i="7"/>
  <c r="V1374" i="7"/>
  <c r="U1374" i="7"/>
  <c r="T1374" i="7"/>
  <c r="S1374" i="7"/>
  <c r="R1374" i="7"/>
  <c r="Q1374" i="7"/>
  <c r="V1386" i="7"/>
  <c r="U1386" i="7"/>
  <c r="T1386" i="7"/>
  <c r="S1386" i="7"/>
  <c r="R1386" i="7"/>
  <c r="Q1386" i="7"/>
  <c r="V1398" i="7"/>
  <c r="U1398" i="7"/>
  <c r="T1398" i="7"/>
  <c r="S1398" i="7"/>
  <c r="R1398" i="7"/>
  <c r="Q1398" i="7"/>
  <c r="V1410" i="7"/>
  <c r="U1410" i="7"/>
  <c r="T1410" i="7"/>
  <c r="S1410" i="7"/>
  <c r="R1410" i="7"/>
  <c r="V1422" i="7"/>
  <c r="U1422" i="7"/>
  <c r="T1422" i="7"/>
  <c r="S1422" i="7"/>
  <c r="R1422" i="7"/>
  <c r="Q1422" i="7"/>
  <c r="V1434" i="7"/>
  <c r="U1434" i="7"/>
  <c r="T1434" i="7"/>
  <c r="S1434" i="7"/>
  <c r="R1434" i="7"/>
  <c r="Q1434" i="7"/>
  <c r="V1446" i="7"/>
  <c r="U1446" i="7"/>
  <c r="T1446" i="7"/>
  <c r="S1446" i="7"/>
  <c r="R1446" i="7"/>
  <c r="Q1446" i="7"/>
  <c r="V1458" i="7"/>
  <c r="U1458" i="7"/>
  <c r="T1458" i="7"/>
  <c r="S1458" i="7"/>
  <c r="R1458" i="7"/>
  <c r="Q1458" i="7"/>
  <c r="V1470" i="7"/>
  <c r="U1470" i="7"/>
  <c r="T1470" i="7"/>
  <c r="S1470" i="7"/>
  <c r="R1470" i="7"/>
  <c r="V1482" i="7"/>
  <c r="U1482" i="7"/>
  <c r="T1482" i="7"/>
  <c r="R1482" i="7"/>
  <c r="S1482" i="7"/>
  <c r="Q1482" i="7"/>
  <c r="V1494" i="7"/>
  <c r="U1494" i="7"/>
  <c r="T1494" i="7"/>
  <c r="S1494" i="7"/>
  <c r="R1494" i="7"/>
  <c r="Q1494" i="7"/>
  <c r="V1506" i="7"/>
  <c r="U1506" i="7"/>
  <c r="T1506" i="7"/>
  <c r="S1506" i="7"/>
  <c r="R1506" i="7"/>
  <c r="Q1506" i="7"/>
  <c r="V1518" i="7"/>
  <c r="U1518" i="7"/>
  <c r="T1518" i="7"/>
  <c r="S1518" i="7"/>
  <c r="R1518" i="7"/>
  <c r="V1530" i="7"/>
  <c r="U1530" i="7"/>
  <c r="T1530" i="7"/>
  <c r="S1530" i="7"/>
  <c r="R1530" i="7"/>
  <c r="Q1530" i="7"/>
  <c r="V1542" i="7"/>
  <c r="U1542" i="7"/>
  <c r="T1542" i="7"/>
  <c r="S1542" i="7"/>
  <c r="R1542" i="7"/>
  <c r="Q1542" i="7"/>
  <c r="V1554" i="7"/>
  <c r="U1554" i="7"/>
  <c r="T1554" i="7"/>
  <c r="R1554" i="7"/>
  <c r="S1554" i="7"/>
  <c r="Q1554" i="7"/>
  <c r="V1566" i="7"/>
  <c r="U1566" i="7"/>
  <c r="T1566" i="7"/>
  <c r="S1566" i="7"/>
  <c r="R1566" i="7"/>
  <c r="V1578" i="7"/>
  <c r="U1578" i="7"/>
  <c r="T1578" i="7"/>
  <c r="R1578" i="7"/>
  <c r="S1578" i="7"/>
  <c r="Q1578" i="7"/>
  <c r="V1590" i="7"/>
  <c r="U1590" i="7"/>
  <c r="T1590" i="7"/>
  <c r="S1590" i="7"/>
  <c r="R1590" i="7"/>
  <c r="Q1590" i="7"/>
  <c r="V1602" i="7"/>
  <c r="U1602" i="7"/>
  <c r="T1602" i="7"/>
  <c r="S1602" i="7"/>
  <c r="R1602" i="7"/>
  <c r="Q1602" i="7"/>
  <c r="V1614" i="7"/>
  <c r="U1614" i="7"/>
  <c r="T1614" i="7"/>
  <c r="S1614" i="7"/>
  <c r="R1614" i="7"/>
  <c r="V1626" i="7"/>
  <c r="U1626" i="7"/>
  <c r="T1626" i="7"/>
  <c r="S1626" i="7"/>
  <c r="R1626" i="7"/>
  <c r="Q1626" i="7"/>
  <c r="V1638" i="7"/>
  <c r="U1638" i="7"/>
  <c r="T1638" i="7"/>
  <c r="R1638" i="7"/>
  <c r="S1638" i="7"/>
  <c r="Q1638" i="7"/>
  <c r="V1650" i="7"/>
  <c r="U1650" i="7"/>
  <c r="T1650" i="7"/>
  <c r="S1650" i="7"/>
  <c r="R1650" i="7"/>
  <c r="V1662" i="7"/>
  <c r="U1662" i="7"/>
  <c r="T1662" i="7"/>
  <c r="S1662" i="7"/>
  <c r="R1662" i="7"/>
  <c r="Q1662" i="7"/>
  <c r="V1674" i="7"/>
  <c r="U1674" i="7"/>
  <c r="T1674" i="7"/>
  <c r="S1674" i="7"/>
  <c r="R1674" i="7"/>
  <c r="Q1674" i="7"/>
  <c r="V1686" i="7"/>
  <c r="U1686" i="7"/>
  <c r="T1686" i="7"/>
  <c r="S1686" i="7"/>
  <c r="R1686" i="7"/>
  <c r="V1698" i="7"/>
  <c r="U1698" i="7"/>
  <c r="T1698" i="7"/>
  <c r="R1698" i="7"/>
  <c r="S1698" i="7"/>
  <c r="Q1698" i="7"/>
  <c r="V1710" i="7"/>
  <c r="U1710" i="7"/>
  <c r="T1710" i="7"/>
  <c r="S1710" i="7"/>
  <c r="R1710" i="7"/>
  <c r="Q1710" i="7"/>
  <c r="V1722" i="7"/>
  <c r="U1722" i="7"/>
  <c r="T1722" i="7"/>
  <c r="R1722" i="7"/>
  <c r="S1722" i="7"/>
  <c r="V1734" i="7"/>
  <c r="U1734" i="7"/>
  <c r="T1734" i="7"/>
  <c r="S1734" i="7"/>
  <c r="R1734" i="7"/>
  <c r="Q1734" i="7"/>
  <c r="V1746" i="7"/>
  <c r="U1746" i="7"/>
  <c r="T1746" i="7"/>
  <c r="S1746" i="7"/>
  <c r="R1746" i="7"/>
  <c r="Q1746" i="7"/>
  <c r="V1758" i="7"/>
  <c r="U1758" i="7"/>
  <c r="T1758" i="7"/>
  <c r="S1758" i="7"/>
  <c r="R1758" i="7"/>
  <c r="Q1758" i="7"/>
  <c r="V1770" i="7"/>
  <c r="U1770" i="7"/>
  <c r="T1770" i="7"/>
  <c r="S1770" i="7"/>
  <c r="R1770" i="7"/>
  <c r="Q1770" i="7"/>
  <c r="V1782" i="7"/>
  <c r="U1782" i="7"/>
  <c r="T1782" i="7"/>
  <c r="R1782" i="7"/>
  <c r="S1782" i="7"/>
  <c r="V1794" i="7"/>
  <c r="U1794" i="7"/>
  <c r="T1794" i="7"/>
  <c r="S1794" i="7"/>
  <c r="R1794" i="7"/>
  <c r="Q1794" i="7"/>
  <c r="V1806" i="7"/>
  <c r="U1806" i="7"/>
  <c r="T1806" i="7"/>
  <c r="S1806" i="7"/>
  <c r="R1806" i="7"/>
  <c r="V1818" i="7"/>
  <c r="U1818" i="7"/>
  <c r="T1818" i="7"/>
  <c r="S1818" i="7"/>
  <c r="R1818" i="7"/>
  <c r="Q1818" i="7"/>
  <c r="V1830" i="7"/>
  <c r="U1830" i="7"/>
  <c r="T1830" i="7"/>
  <c r="S1830" i="7"/>
  <c r="R1830" i="7"/>
  <c r="Q1830" i="7"/>
  <c r="V1842" i="7"/>
  <c r="U1842" i="7"/>
  <c r="T1842" i="7"/>
  <c r="S1842" i="7"/>
  <c r="R1842" i="7"/>
  <c r="Q1842" i="7"/>
  <c r="V1854" i="7"/>
  <c r="U1854" i="7"/>
  <c r="T1854" i="7"/>
  <c r="S1854" i="7"/>
  <c r="R1854" i="7"/>
  <c r="Q1854" i="7"/>
  <c r="V1866" i="7"/>
  <c r="U1866" i="7"/>
  <c r="T1866" i="7"/>
  <c r="S1866" i="7"/>
  <c r="R1866" i="7"/>
  <c r="Q1866" i="7"/>
  <c r="V1878" i="7"/>
  <c r="U1878" i="7"/>
  <c r="T1878" i="7"/>
  <c r="S1878" i="7"/>
  <c r="R1878" i="7"/>
  <c r="Q1878" i="7"/>
  <c r="V1890" i="7"/>
  <c r="U1890" i="7"/>
  <c r="T1890" i="7"/>
  <c r="S1890" i="7"/>
  <c r="R1890" i="7"/>
  <c r="Q1890" i="7"/>
  <c r="V1902" i="7"/>
  <c r="U1902" i="7"/>
  <c r="T1902" i="7"/>
  <c r="S1902" i="7"/>
  <c r="R1902" i="7"/>
  <c r="Q1902" i="7"/>
  <c r="V1914" i="7"/>
  <c r="U1914" i="7"/>
  <c r="T1914" i="7"/>
  <c r="S1914" i="7"/>
  <c r="R1914" i="7"/>
  <c r="Q1914" i="7"/>
  <c r="V1926" i="7"/>
  <c r="U1926" i="7"/>
  <c r="T1926" i="7"/>
  <c r="R1926" i="7"/>
  <c r="S1926" i="7"/>
  <c r="Q1926" i="7"/>
  <c r="V1938" i="7"/>
  <c r="U1938" i="7"/>
  <c r="T1938" i="7"/>
  <c r="S1938" i="7"/>
  <c r="R1938" i="7"/>
  <c r="Q1938" i="7"/>
  <c r="V1950" i="7"/>
  <c r="U1950" i="7"/>
  <c r="T1950" i="7"/>
  <c r="S1950" i="7"/>
  <c r="R1950" i="7"/>
  <c r="Q1950" i="7"/>
  <c r="V1962" i="7"/>
  <c r="U1962" i="7"/>
  <c r="T1962" i="7"/>
  <c r="S1962" i="7"/>
  <c r="R1962" i="7"/>
  <c r="Q1962" i="7"/>
  <c r="V1974" i="7"/>
  <c r="U1974" i="7"/>
  <c r="T1974" i="7"/>
  <c r="S1974" i="7"/>
  <c r="R1974" i="7"/>
  <c r="Q1974" i="7"/>
  <c r="V1986" i="7"/>
  <c r="U1986" i="7"/>
  <c r="T1986" i="7"/>
  <c r="R1986" i="7"/>
  <c r="S1986" i="7"/>
  <c r="Q1986" i="7"/>
  <c r="V1998" i="7"/>
  <c r="U1998" i="7"/>
  <c r="T1998" i="7"/>
  <c r="S1998" i="7"/>
  <c r="R1998" i="7"/>
  <c r="Q1998" i="7"/>
  <c r="V2010" i="7"/>
  <c r="U2010" i="7"/>
  <c r="T2010" i="7"/>
  <c r="R2010" i="7"/>
  <c r="S2010" i="7"/>
  <c r="Q2010" i="7"/>
  <c r="V2022" i="7"/>
  <c r="U2022" i="7"/>
  <c r="T2022" i="7"/>
  <c r="S2022" i="7"/>
  <c r="R2022" i="7"/>
  <c r="Q2022" i="7"/>
  <c r="V2034" i="7"/>
  <c r="U2034" i="7"/>
  <c r="T2034" i="7"/>
  <c r="S2034" i="7"/>
  <c r="R2034" i="7"/>
  <c r="Q2034" i="7"/>
  <c r="V2046" i="7"/>
  <c r="U2046" i="7"/>
  <c r="T2046" i="7"/>
  <c r="S2046" i="7"/>
  <c r="R2046" i="7"/>
  <c r="Q2046" i="7"/>
  <c r="V2058" i="7"/>
  <c r="U2058" i="7"/>
  <c r="T2058" i="7"/>
  <c r="S2058" i="7"/>
  <c r="R2058" i="7"/>
  <c r="Q2058" i="7"/>
  <c r="V2070" i="7"/>
  <c r="U2070" i="7"/>
  <c r="T2070" i="7"/>
  <c r="S2070" i="7"/>
  <c r="R2070" i="7"/>
  <c r="Q2070" i="7"/>
  <c r="V2082" i="7"/>
  <c r="U2082" i="7"/>
  <c r="T2082" i="7"/>
  <c r="S2082" i="7"/>
  <c r="R2082" i="7"/>
  <c r="Q2082" i="7"/>
  <c r="V2094" i="7"/>
  <c r="U2094" i="7"/>
  <c r="T2094" i="7"/>
  <c r="S2094" i="7"/>
  <c r="R2094" i="7"/>
  <c r="Q2094" i="7"/>
  <c r="V2106" i="7"/>
  <c r="U2106" i="7"/>
  <c r="T2106" i="7"/>
  <c r="S2106" i="7"/>
  <c r="R2106" i="7"/>
  <c r="Q2106" i="7"/>
  <c r="V2118" i="7"/>
  <c r="U2118" i="7"/>
  <c r="T2118" i="7"/>
  <c r="S2118" i="7"/>
  <c r="R2118" i="7"/>
  <c r="Q2118" i="7"/>
  <c r="V2130" i="7"/>
  <c r="U2130" i="7"/>
  <c r="T2130" i="7"/>
  <c r="R2130" i="7"/>
  <c r="S2130" i="7"/>
  <c r="Q2130" i="7"/>
  <c r="V2142" i="7"/>
  <c r="U2142" i="7"/>
  <c r="T2142" i="7"/>
  <c r="S2142" i="7"/>
  <c r="R2142" i="7"/>
  <c r="Q2142" i="7"/>
  <c r="V2154" i="7"/>
  <c r="U2154" i="7"/>
  <c r="T2154" i="7"/>
  <c r="S2154" i="7"/>
  <c r="R2154" i="7"/>
  <c r="Q2154" i="7"/>
  <c r="V2166" i="7"/>
  <c r="U2166" i="7"/>
  <c r="T2166" i="7"/>
  <c r="S2166" i="7"/>
  <c r="R2166" i="7"/>
  <c r="Q2166" i="7"/>
  <c r="V2178" i="7"/>
  <c r="U2178" i="7"/>
  <c r="T2178" i="7"/>
  <c r="S2178" i="7"/>
  <c r="R2178" i="7"/>
  <c r="Q2178" i="7"/>
  <c r="V2190" i="7"/>
  <c r="U2190" i="7"/>
  <c r="T2190" i="7"/>
  <c r="S2190" i="7"/>
  <c r="R2190" i="7"/>
  <c r="Q2190" i="7"/>
  <c r="V2202" i="7"/>
  <c r="U2202" i="7"/>
  <c r="T2202" i="7"/>
  <c r="S2202" i="7"/>
  <c r="R2202" i="7"/>
  <c r="Q2202" i="7"/>
  <c r="V2214" i="7"/>
  <c r="U2214" i="7"/>
  <c r="T2214" i="7"/>
  <c r="S2214" i="7"/>
  <c r="R2214" i="7"/>
  <c r="Q2214" i="7"/>
  <c r="V2226" i="7"/>
  <c r="U2226" i="7"/>
  <c r="T2226" i="7"/>
  <c r="S2226" i="7"/>
  <c r="R2226" i="7"/>
  <c r="Q2226" i="7"/>
  <c r="V2238" i="7"/>
  <c r="U2238" i="7"/>
  <c r="T2238" i="7"/>
  <c r="S2238" i="7"/>
  <c r="R2238" i="7"/>
  <c r="Q2238" i="7"/>
  <c r="V2250" i="7"/>
  <c r="U2250" i="7"/>
  <c r="T2250" i="7"/>
  <c r="S2250" i="7"/>
  <c r="R2250" i="7"/>
  <c r="Q2250" i="7"/>
  <c r="V2262" i="7"/>
  <c r="U2262" i="7"/>
  <c r="T2262" i="7"/>
  <c r="S2262" i="7"/>
  <c r="R2262" i="7"/>
  <c r="Q2262" i="7"/>
  <c r="V2274" i="7"/>
  <c r="U2274" i="7"/>
  <c r="T2274" i="7"/>
  <c r="S2274" i="7"/>
  <c r="R2274" i="7"/>
  <c r="Q2274" i="7"/>
  <c r="V2286" i="7"/>
  <c r="U2286" i="7"/>
  <c r="T2286" i="7"/>
  <c r="S2286" i="7"/>
  <c r="R2286" i="7"/>
  <c r="Q2286" i="7"/>
  <c r="V2298" i="7"/>
  <c r="U2298" i="7"/>
  <c r="T2298" i="7"/>
  <c r="S2298" i="7"/>
  <c r="R2298" i="7"/>
  <c r="Q2298" i="7"/>
  <c r="V2310" i="7"/>
  <c r="U2310" i="7"/>
  <c r="T2310" i="7"/>
  <c r="S2310" i="7"/>
  <c r="R2310" i="7"/>
  <c r="Q2310" i="7"/>
  <c r="V2322" i="7"/>
  <c r="U2322" i="7"/>
  <c r="T2322" i="7"/>
  <c r="S2322" i="7"/>
  <c r="R2322" i="7"/>
  <c r="Q2322" i="7"/>
  <c r="V2334" i="7"/>
  <c r="U2334" i="7"/>
  <c r="T2334" i="7"/>
  <c r="S2334" i="7"/>
  <c r="R2334" i="7"/>
  <c r="Q2334" i="7"/>
  <c r="V2346" i="7"/>
  <c r="U2346" i="7"/>
  <c r="T2346" i="7"/>
  <c r="S2346" i="7"/>
  <c r="R2346" i="7"/>
  <c r="Q2346" i="7"/>
  <c r="V2358" i="7"/>
  <c r="U2358" i="7"/>
  <c r="S2358" i="7"/>
  <c r="T2358" i="7"/>
  <c r="R2358" i="7"/>
  <c r="Q2358" i="7"/>
  <c r="V2370" i="7"/>
  <c r="U2370" i="7"/>
  <c r="T2370" i="7"/>
  <c r="S2370" i="7"/>
  <c r="R2370" i="7"/>
  <c r="Q2370" i="7"/>
  <c r="V2382" i="7"/>
  <c r="U2382" i="7"/>
  <c r="T2382" i="7"/>
  <c r="S2382" i="7"/>
  <c r="R2382" i="7"/>
  <c r="Q2382" i="7"/>
  <c r="V2394" i="7"/>
  <c r="U2394" i="7"/>
  <c r="T2394" i="7"/>
  <c r="S2394" i="7"/>
  <c r="R2394" i="7"/>
  <c r="Q2394" i="7"/>
  <c r="V2406" i="7"/>
  <c r="U2406" i="7"/>
  <c r="T2406" i="7"/>
  <c r="S2406" i="7"/>
  <c r="R2406" i="7"/>
  <c r="Q2406" i="7"/>
  <c r="V2418" i="7"/>
  <c r="U2418" i="7"/>
  <c r="T2418" i="7"/>
  <c r="S2418" i="7"/>
  <c r="R2418" i="7"/>
  <c r="Q2418" i="7"/>
  <c r="V2430" i="7"/>
  <c r="U2430" i="7"/>
  <c r="T2430" i="7"/>
  <c r="S2430" i="7"/>
  <c r="R2430" i="7"/>
  <c r="Q2430" i="7"/>
  <c r="V2442" i="7"/>
  <c r="U2442" i="7"/>
  <c r="T2442" i="7"/>
  <c r="S2442" i="7"/>
  <c r="R2442" i="7"/>
  <c r="Q2442" i="7"/>
  <c r="V2454" i="7"/>
  <c r="U2454" i="7"/>
  <c r="T2454" i="7"/>
  <c r="S2454" i="7"/>
  <c r="R2454" i="7"/>
  <c r="Q2454" i="7"/>
  <c r="V2466" i="7"/>
  <c r="U2466" i="7"/>
  <c r="T2466" i="7"/>
  <c r="S2466" i="7"/>
  <c r="R2466" i="7"/>
  <c r="Q2466" i="7"/>
  <c r="V2478" i="7"/>
  <c r="U2478" i="7"/>
  <c r="T2478" i="7"/>
  <c r="S2478" i="7"/>
  <c r="R2478" i="7"/>
  <c r="Q2478" i="7"/>
  <c r="V2490" i="7"/>
  <c r="U2490" i="7"/>
  <c r="T2490" i="7"/>
  <c r="S2490" i="7"/>
  <c r="R2490" i="7"/>
  <c r="Q2490" i="7"/>
  <c r="V2502" i="7"/>
  <c r="U2502" i="7"/>
  <c r="T2502" i="7"/>
  <c r="S2502" i="7"/>
  <c r="R2502" i="7"/>
  <c r="Q2502" i="7"/>
  <c r="V2514" i="7"/>
  <c r="U2514" i="7"/>
  <c r="T2514" i="7"/>
  <c r="S2514" i="7"/>
  <c r="R2514" i="7"/>
  <c r="Q2514" i="7"/>
  <c r="V2526" i="7"/>
  <c r="U2526" i="7"/>
  <c r="T2526" i="7"/>
  <c r="S2526" i="7"/>
  <c r="R2526" i="7"/>
  <c r="Q2526" i="7"/>
  <c r="V2538" i="7"/>
  <c r="U2538" i="7"/>
  <c r="T2538" i="7"/>
  <c r="S2538" i="7"/>
  <c r="R2538" i="7"/>
  <c r="Q2538" i="7"/>
  <c r="V2550" i="7"/>
  <c r="U2550" i="7"/>
  <c r="T2550" i="7"/>
  <c r="S2550" i="7"/>
  <c r="R2550" i="7"/>
  <c r="Q2550" i="7"/>
  <c r="V2562" i="7"/>
  <c r="U2562" i="7"/>
  <c r="T2562" i="7"/>
  <c r="S2562" i="7"/>
  <c r="R2562" i="7"/>
  <c r="Q2562" i="7"/>
  <c r="V2574" i="7"/>
  <c r="U2574" i="7"/>
  <c r="T2574" i="7"/>
  <c r="S2574" i="7"/>
  <c r="R2574" i="7"/>
  <c r="Q2574" i="7"/>
  <c r="V2586" i="7"/>
  <c r="U2586" i="7"/>
  <c r="T2586" i="7"/>
  <c r="S2586" i="7"/>
  <c r="R2586" i="7"/>
  <c r="Q2586" i="7"/>
  <c r="V2598" i="7"/>
  <c r="U2598" i="7"/>
  <c r="T2598" i="7"/>
  <c r="S2598" i="7"/>
  <c r="R2598" i="7"/>
  <c r="Q2598" i="7"/>
  <c r="V2610" i="7"/>
  <c r="U2610" i="7"/>
  <c r="T2610" i="7"/>
  <c r="S2610" i="7"/>
  <c r="R2610" i="7"/>
  <c r="Q2610" i="7"/>
  <c r="V2622" i="7"/>
  <c r="U2622" i="7"/>
  <c r="T2622" i="7"/>
  <c r="R2622" i="7"/>
  <c r="S2622" i="7"/>
  <c r="Q2622" i="7"/>
  <c r="V2634" i="7"/>
  <c r="U2634" i="7"/>
  <c r="T2634" i="7"/>
  <c r="S2634" i="7"/>
  <c r="R2634" i="7"/>
  <c r="Q2634" i="7"/>
  <c r="V2646" i="7"/>
  <c r="U2646" i="7"/>
  <c r="T2646" i="7"/>
  <c r="S2646" i="7"/>
  <c r="R2646" i="7"/>
  <c r="Q2646" i="7"/>
  <c r="V2658" i="7"/>
  <c r="U2658" i="7"/>
  <c r="T2658" i="7"/>
  <c r="S2658" i="7"/>
  <c r="R2658" i="7"/>
  <c r="Q2658" i="7"/>
  <c r="V2670" i="7"/>
  <c r="U2670" i="7"/>
  <c r="T2670" i="7"/>
  <c r="S2670" i="7"/>
  <c r="R2670" i="7"/>
  <c r="Q2670" i="7"/>
  <c r="V2682" i="7"/>
  <c r="U2682" i="7"/>
  <c r="T2682" i="7"/>
  <c r="S2682" i="7"/>
  <c r="R2682" i="7"/>
  <c r="Q2682" i="7"/>
  <c r="V2694" i="7"/>
  <c r="U2694" i="7"/>
  <c r="T2694" i="7"/>
  <c r="S2694" i="7"/>
  <c r="R2694" i="7"/>
  <c r="Q2694" i="7"/>
  <c r="V2706" i="7"/>
  <c r="U2706" i="7"/>
  <c r="T2706" i="7"/>
  <c r="S2706" i="7"/>
  <c r="R2706" i="7"/>
  <c r="Q2706" i="7"/>
  <c r="V2718" i="7"/>
  <c r="U2718" i="7"/>
  <c r="T2718" i="7"/>
  <c r="S2718" i="7"/>
  <c r="R2718" i="7"/>
  <c r="Q2718" i="7"/>
  <c r="V2730" i="7"/>
  <c r="U2730" i="7"/>
  <c r="T2730" i="7"/>
  <c r="S2730" i="7"/>
  <c r="R2730" i="7"/>
  <c r="Q2730" i="7"/>
  <c r="V2742" i="7"/>
  <c r="U2742" i="7"/>
  <c r="T2742" i="7"/>
  <c r="S2742" i="7"/>
  <c r="R2742" i="7"/>
  <c r="Q2742" i="7"/>
  <c r="V2754" i="7"/>
  <c r="U2754" i="7"/>
  <c r="T2754" i="7"/>
  <c r="S2754" i="7"/>
  <c r="R2754" i="7"/>
  <c r="Q2754" i="7"/>
  <c r="V2766" i="7"/>
  <c r="U2766" i="7"/>
  <c r="T2766" i="7"/>
  <c r="S2766" i="7"/>
  <c r="R2766" i="7"/>
  <c r="Q2766" i="7"/>
  <c r="V2778" i="7"/>
  <c r="U2778" i="7"/>
  <c r="T2778" i="7"/>
  <c r="S2778" i="7"/>
  <c r="R2778" i="7"/>
  <c r="Q2778" i="7"/>
  <c r="V2790" i="7"/>
  <c r="U2790" i="7"/>
  <c r="T2790" i="7"/>
  <c r="S2790" i="7"/>
  <c r="R2790" i="7"/>
  <c r="Q2790" i="7"/>
  <c r="V2802" i="7"/>
  <c r="U2802" i="7"/>
  <c r="T2802" i="7"/>
  <c r="S2802" i="7"/>
  <c r="R2802" i="7"/>
  <c r="Q2802" i="7"/>
  <c r="V2814" i="7"/>
  <c r="U2814" i="7"/>
  <c r="T2814" i="7"/>
  <c r="S2814" i="7"/>
  <c r="R2814" i="7"/>
  <c r="Q2814" i="7"/>
  <c r="V2826" i="7"/>
  <c r="U2826" i="7"/>
  <c r="T2826" i="7"/>
  <c r="S2826" i="7"/>
  <c r="R2826" i="7"/>
  <c r="Q2826" i="7"/>
  <c r="V2838" i="7"/>
  <c r="U2838" i="7"/>
  <c r="T2838" i="7"/>
  <c r="S2838" i="7"/>
  <c r="R2838" i="7"/>
  <c r="Q2838" i="7"/>
  <c r="V2850" i="7"/>
  <c r="U2850" i="7"/>
  <c r="T2850" i="7"/>
  <c r="S2850" i="7"/>
  <c r="R2850" i="7"/>
  <c r="Q2850" i="7"/>
  <c r="V2862" i="7"/>
  <c r="U2862" i="7"/>
  <c r="T2862" i="7"/>
  <c r="R2862" i="7"/>
  <c r="Q2862" i="7"/>
  <c r="S2862" i="7"/>
  <c r="U2874" i="7"/>
  <c r="V2874" i="7"/>
  <c r="T2874" i="7"/>
  <c r="S2874" i="7"/>
  <c r="R2874" i="7"/>
  <c r="Q2874" i="7"/>
  <c r="Q25" i="7"/>
  <c r="Q49" i="7"/>
  <c r="Q73" i="7"/>
  <c r="Q97" i="7"/>
  <c r="Q121" i="7"/>
  <c r="Q145" i="7"/>
  <c r="Q171" i="7"/>
  <c r="Q1563" i="7"/>
  <c r="Q1628" i="7"/>
  <c r="Q1700" i="7"/>
  <c r="Q1782" i="7"/>
  <c r="Q1880" i="7"/>
  <c r="Q2338" i="7"/>
  <c r="Q2530" i="7"/>
  <c r="Q2722" i="7"/>
  <c r="R87" i="7"/>
  <c r="R366" i="7"/>
  <c r="R906" i="7"/>
  <c r="V298" i="7"/>
  <c r="U298" i="7"/>
  <c r="T298" i="7"/>
  <c r="S298" i="7"/>
  <c r="R298" i="7"/>
  <c r="Q298" i="7"/>
  <c r="V322" i="7"/>
  <c r="U322" i="7"/>
  <c r="T322" i="7"/>
  <c r="S322" i="7"/>
  <c r="R322" i="7"/>
  <c r="Q322" i="7"/>
  <c r="V346" i="7"/>
  <c r="U346" i="7"/>
  <c r="T346" i="7"/>
  <c r="S346" i="7"/>
  <c r="Q346" i="7"/>
  <c r="V538" i="7"/>
  <c r="U538" i="7"/>
  <c r="T538" i="7"/>
  <c r="S538" i="7"/>
  <c r="R538" i="7"/>
  <c r="Q538" i="7"/>
  <c r="V586" i="7"/>
  <c r="U586" i="7"/>
  <c r="T586" i="7"/>
  <c r="S586" i="7"/>
  <c r="R586" i="7"/>
  <c r="Q586" i="7"/>
  <c r="V610" i="7"/>
  <c r="U610" i="7"/>
  <c r="T610" i="7"/>
  <c r="S610" i="7"/>
  <c r="R610" i="7"/>
  <c r="Q610" i="7"/>
  <c r="V634" i="7"/>
  <c r="U634" i="7"/>
  <c r="T634" i="7"/>
  <c r="S634" i="7"/>
  <c r="R634" i="7"/>
  <c r="Q634" i="7"/>
  <c r="V658" i="7"/>
  <c r="U658" i="7"/>
  <c r="T658" i="7"/>
  <c r="S658" i="7"/>
  <c r="R658" i="7"/>
  <c r="Q658" i="7"/>
  <c r="V886" i="7"/>
  <c r="U886" i="7"/>
  <c r="T886" i="7"/>
  <c r="S886" i="7"/>
  <c r="R886" i="7"/>
  <c r="Q886" i="7"/>
  <c r="V910" i="7"/>
  <c r="U910" i="7"/>
  <c r="T910" i="7"/>
  <c r="S910" i="7"/>
  <c r="R910" i="7"/>
  <c r="Q910" i="7"/>
  <c r="V934" i="7"/>
  <c r="T934" i="7"/>
  <c r="S934" i="7"/>
  <c r="U934" i="7"/>
  <c r="R934" i="7"/>
  <c r="Q934" i="7"/>
  <c r="V982" i="7"/>
  <c r="U982" i="7"/>
  <c r="T982" i="7"/>
  <c r="S982" i="7"/>
  <c r="R982" i="7"/>
  <c r="Q982" i="7"/>
  <c r="V1066" i="7"/>
  <c r="U1066" i="7"/>
  <c r="T1066" i="7"/>
  <c r="S1066" i="7"/>
  <c r="R1066" i="7"/>
  <c r="Q1066" i="7"/>
  <c r="V1150" i="7"/>
  <c r="U1150" i="7"/>
  <c r="T1150" i="7"/>
  <c r="S1150" i="7"/>
  <c r="R1150" i="7"/>
  <c r="Q1150" i="7"/>
  <c r="V1258" i="7"/>
  <c r="U1258" i="7"/>
  <c r="T1258" i="7"/>
  <c r="S1258" i="7"/>
  <c r="R1258" i="7"/>
  <c r="Q1258" i="7"/>
  <c r="V1354" i="7"/>
  <c r="U1354" i="7"/>
  <c r="T1354" i="7"/>
  <c r="S1354" i="7"/>
  <c r="R1354" i="7"/>
  <c r="Q1354" i="7"/>
  <c r="V1546" i="7"/>
  <c r="U1546" i="7"/>
  <c r="T1546" i="7"/>
  <c r="S1546" i="7"/>
  <c r="R1546" i="7"/>
  <c r="Q1546" i="7"/>
  <c r="V1702" i="7"/>
  <c r="U1702" i="7"/>
  <c r="T1702" i="7"/>
  <c r="S1702" i="7"/>
  <c r="R1702" i="7"/>
  <c r="V1726" i="7"/>
  <c r="U1726" i="7"/>
  <c r="T1726" i="7"/>
  <c r="S1726" i="7"/>
  <c r="R1726" i="7"/>
  <c r="Q1726" i="7"/>
  <c r="V2182" i="7"/>
  <c r="U2182" i="7"/>
  <c r="T2182" i="7"/>
  <c r="S2182" i="7"/>
  <c r="R2182" i="7"/>
  <c r="Q2182" i="7"/>
  <c r="V2206" i="7"/>
  <c r="U2206" i="7"/>
  <c r="T2206" i="7"/>
  <c r="S2206" i="7"/>
  <c r="R2206" i="7"/>
  <c r="Q2206" i="7"/>
  <c r="V2230" i="7"/>
  <c r="U2230" i="7"/>
  <c r="T2230" i="7"/>
  <c r="S2230" i="7"/>
  <c r="R2230" i="7"/>
  <c r="Q2230" i="7"/>
  <c r="V2326" i="7"/>
  <c r="U2326" i="7"/>
  <c r="T2326" i="7"/>
  <c r="S2326" i="7"/>
  <c r="R2326" i="7"/>
  <c r="Q2326" i="7"/>
  <c r="V2362" i="7"/>
  <c r="U2362" i="7"/>
  <c r="S2362" i="7"/>
  <c r="T2362" i="7"/>
  <c r="R2362" i="7"/>
  <c r="Q2362" i="7"/>
  <c r="V2446" i="7"/>
  <c r="U2446" i="7"/>
  <c r="T2446" i="7"/>
  <c r="S2446" i="7"/>
  <c r="R2446" i="7"/>
  <c r="Q2446" i="7"/>
  <c r="Q733" i="7"/>
  <c r="V183" i="7"/>
  <c r="U183" i="7"/>
  <c r="T183" i="7"/>
  <c r="S183" i="7"/>
  <c r="R183" i="7"/>
  <c r="V267" i="7"/>
  <c r="U267" i="7"/>
  <c r="T267" i="7"/>
  <c r="S267" i="7"/>
  <c r="R267" i="7"/>
  <c r="Q267" i="7"/>
  <c r="V423" i="7"/>
  <c r="U423" i="7"/>
  <c r="T423" i="7"/>
  <c r="S423" i="7"/>
  <c r="R423" i="7"/>
  <c r="Q423" i="7"/>
  <c r="V483" i="7"/>
  <c r="U483" i="7"/>
  <c r="T483" i="7"/>
  <c r="S483" i="7"/>
  <c r="R483" i="7"/>
  <c r="Q483" i="7"/>
  <c r="V675" i="7"/>
  <c r="U675" i="7"/>
  <c r="T675" i="7"/>
  <c r="S675" i="7"/>
  <c r="R675" i="7"/>
  <c r="Q675" i="7"/>
  <c r="V759" i="7"/>
  <c r="U759" i="7"/>
  <c r="T759" i="7"/>
  <c r="S759" i="7"/>
  <c r="R759" i="7"/>
  <c r="Q759" i="7"/>
  <c r="V795" i="7"/>
  <c r="U795" i="7"/>
  <c r="T795" i="7"/>
  <c r="S795" i="7"/>
  <c r="R795" i="7"/>
  <c r="Q795" i="7"/>
  <c r="V843" i="7"/>
  <c r="U843" i="7"/>
  <c r="T843" i="7"/>
  <c r="S843" i="7"/>
  <c r="R843" i="7"/>
  <c r="Q843" i="7"/>
  <c r="V927" i="7"/>
  <c r="U927" i="7"/>
  <c r="T927" i="7"/>
  <c r="S927" i="7"/>
  <c r="R927" i="7"/>
  <c r="Q927" i="7"/>
  <c r="V1071" i="7"/>
  <c r="U1071" i="7"/>
  <c r="T1071" i="7"/>
  <c r="S1071" i="7"/>
  <c r="R1071" i="7"/>
  <c r="Q1071" i="7"/>
  <c r="V1359" i="7"/>
  <c r="U1359" i="7"/>
  <c r="T1359" i="7"/>
  <c r="S1359" i="7"/>
  <c r="R1359" i="7"/>
  <c r="Q1359" i="7"/>
  <c r="V1479" i="7"/>
  <c r="U1479" i="7"/>
  <c r="T1479" i="7"/>
  <c r="S1479" i="7"/>
  <c r="R1479" i="7"/>
  <c r="Q1479" i="7"/>
  <c r="V1587" i="7"/>
  <c r="U1587" i="7"/>
  <c r="T1587" i="7"/>
  <c r="S1587" i="7"/>
  <c r="R1587" i="7"/>
  <c r="Q1587" i="7"/>
  <c r="V1623" i="7"/>
  <c r="U1623" i="7"/>
  <c r="T1623" i="7"/>
  <c r="S1623" i="7"/>
  <c r="R1623" i="7"/>
  <c r="Q1623" i="7"/>
  <c r="V1719" i="7"/>
  <c r="U1719" i="7"/>
  <c r="T1719" i="7"/>
  <c r="S1719" i="7"/>
  <c r="R1719" i="7"/>
  <c r="V1839" i="7"/>
  <c r="U1839" i="7"/>
  <c r="T1839" i="7"/>
  <c r="S1839" i="7"/>
  <c r="R1839" i="7"/>
  <c r="Q1839" i="7"/>
  <c r="V2031" i="7"/>
  <c r="U2031" i="7"/>
  <c r="T2031" i="7"/>
  <c r="S2031" i="7"/>
  <c r="R2031" i="7"/>
  <c r="Q2031" i="7"/>
  <c r="V2067" i="7"/>
  <c r="U2067" i="7"/>
  <c r="T2067" i="7"/>
  <c r="S2067" i="7"/>
  <c r="R2067" i="7"/>
  <c r="Q2067" i="7"/>
  <c r="V2175" i="7"/>
  <c r="U2175" i="7"/>
  <c r="T2175" i="7"/>
  <c r="S2175" i="7"/>
  <c r="R2175" i="7"/>
  <c r="Q2175" i="7"/>
  <c r="V2463" i="7"/>
  <c r="U2463" i="7"/>
  <c r="T2463" i="7"/>
  <c r="S2463" i="7"/>
  <c r="R2463" i="7"/>
  <c r="Q2463" i="7"/>
  <c r="V2523" i="7"/>
  <c r="U2523" i="7"/>
  <c r="T2523" i="7"/>
  <c r="S2523" i="7"/>
  <c r="R2523" i="7"/>
  <c r="Q2523" i="7"/>
  <c r="V2559" i="7"/>
  <c r="U2559" i="7"/>
  <c r="T2559" i="7"/>
  <c r="S2559" i="7"/>
  <c r="R2559" i="7"/>
  <c r="Q2559" i="7"/>
  <c r="V2643" i="7"/>
  <c r="U2643" i="7"/>
  <c r="T2643" i="7"/>
  <c r="S2643" i="7"/>
  <c r="R2643" i="7"/>
  <c r="Q2643" i="7"/>
  <c r="V2679" i="7"/>
  <c r="U2679" i="7"/>
  <c r="T2679" i="7"/>
  <c r="S2679" i="7"/>
  <c r="R2679" i="7"/>
  <c r="Q2679" i="7"/>
  <c r="V2691" i="7"/>
  <c r="U2691" i="7"/>
  <c r="T2691" i="7"/>
  <c r="S2691" i="7"/>
  <c r="R2691" i="7"/>
  <c r="Q2691" i="7"/>
  <c r="V2799" i="7"/>
  <c r="T2799" i="7"/>
  <c r="U2799" i="7"/>
  <c r="S2799" i="7"/>
  <c r="R2799" i="7"/>
  <c r="Q2799" i="7"/>
  <c r="Q113" i="7"/>
  <c r="Q359" i="7"/>
  <c r="Q743" i="7"/>
  <c r="Q1271" i="7"/>
  <c r="Q2114" i="7"/>
  <c r="V20" i="7"/>
  <c r="U20" i="7"/>
  <c r="T20" i="7"/>
  <c r="S20" i="7"/>
  <c r="R20" i="7"/>
  <c r="Q20" i="7"/>
  <c r="V152" i="7"/>
  <c r="U152" i="7"/>
  <c r="T152" i="7"/>
  <c r="R152" i="7"/>
  <c r="S152" i="7"/>
  <c r="Q152" i="7"/>
  <c r="V272" i="7"/>
  <c r="U272" i="7"/>
  <c r="T272" i="7"/>
  <c r="S272" i="7"/>
  <c r="R272" i="7"/>
  <c r="Q272" i="7"/>
  <c r="V416" i="7"/>
  <c r="U416" i="7"/>
  <c r="T416" i="7"/>
  <c r="S416" i="7"/>
  <c r="R416" i="7"/>
  <c r="Q416" i="7"/>
  <c r="V428" i="7"/>
  <c r="U428" i="7"/>
  <c r="T428" i="7"/>
  <c r="S428" i="7"/>
  <c r="R428" i="7"/>
  <c r="Q428" i="7"/>
  <c r="V464" i="7"/>
  <c r="U464" i="7"/>
  <c r="S464" i="7"/>
  <c r="T464" i="7"/>
  <c r="R464" i="7"/>
  <c r="Q464" i="7"/>
  <c r="V476" i="7"/>
  <c r="U476" i="7"/>
  <c r="T476" i="7"/>
  <c r="S476" i="7"/>
  <c r="Q476" i="7"/>
  <c r="R476" i="7"/>
  <c r="V488" i="7"/>
  <c r="U488" i="7"/>
  <c r="T488" i="7"/>
  <c r="S488" i="7"/>
  <c r="R488" i="7"/>
  <c r="Q488" i="7"/>
  <c r="V500" i="7"/>
  <c r="U500" i="7"/>
  <c r="S500" i="7"/>
  <c r="T500" i="7"/>
  <c r="Q500" i="7"/>
  <c r="R500" i="7"/>
  <c r="V620" i="7"/>
  <c r="U620" i="7"/>
  <c r="T620" i="7"/>
  <c r="S620" i="7"/>
  <c r="R620" i="7"/>
  <c r="Q620" i="7"/>
  <c r="V656" i="7"/>
  <c r="U656" i="7"/>
  <c r="T656" i="7"/>
  <c r="S656" i="7"/>
  <c r="R656" i="7"/>
  <c r="Q656" i="7"/>
  <c r="V680" i="7"/>
  <c r="U680" i="7"/>
  <c r="S680" i="7"/>
  <c r="T680" i="7"/>
  <c r="R680" i="7"/>
  <c r="Q680" i="7"/>
  <c r="V776" i="7"/>
  <c r="U776" i="7"/>
  <c r="T776" i="7"/>
  <c r="S776" i="7"/>
  <c r="R776" i="7"/>
  <c r="Q776" i="7"/>
  <c r="V836" i="7"/>
  <c r="U836" i="7"/>
  <c r="T836" i="7"/>
  <c r="S836" i="7"/>
  <c r="R836" i="7"/>
  <c r="Q836" i="7"/>
  <c r="V848" i="7"/>
  <c r="U848" i="7"/>
  <c r="T848" i="7"/>
  <c r="S848" i="7"/>
  <c r="R848" i="7"/>
  <c r="Q848" i="7"/>
  <c r="V896" i="7"/>
  <c r="U896" i="7"/>
  <c r="T896" i="7"/>
  <c r="S896" i="7"/>
  <c r="R896" i="7"/>
  <c r="Q896" i="7"/>
  <c r="V992" i="7"/>
  <c r="U992" i="7"/>
  <c r="T992" i="7"/>
  <c r="S992" i="7"/>
  <c r="R992" i="7"/>
  <c r="Q992" i="7"/>
  <c r="V1040" i="7"/>
  <c r="U1040" i="7"/>
  <c r="T1040" i="7"/>
  <c r="S1040" i="7"/>
  <c r="R1040" i="7"/>
  <c r="Q1040" i="7"/>
  <c r="V1208" i="7"/>
  <c r="U1208" i="7"/>
  <c r="T1208" i="7"/>
  <c r="S1208" i="7"/>
  <c r="R1208" i="7"/>
  <c r="Q1208" i="7"/>
  <c r="V6" i="7"/>
  <c r="U6" i="7"/>
  <c r="T6" i="7"/>
  <c r="S6" i="7"/>
  <c r="R6" i="7"/>
  <c r="Q6" i="7"/>
  <c r="V42" i="7"/>
  <c r="U42" i="7"/>
  <c r="T42" i="7"/>
  <c r="S42" i="7"/>
  <c r="Q42" i="7"/>
  <c r="R42" i="7"/>
  <c r="V54" i="7"/>
  <c r="U54" i="7"/>
  <c r="T54" i="7"/>
  <c r="S54" i="7"/>
  <c r="R54" i="7"/>
  <c r="Q54" i="7"/>
  <c r="V66" i="7"/>
  <c r="U66" i="7"/>
  <c r="T66" i="7"/>
  <c r="S66" i="7"/>
  <c r="R66" i="7"/>
  <c r="Q66" i="7"/>
  <c r="V78" i="7"/>
  <c r="U78" i="7"/>
  <c r="T78" i="7"/>
  <c r="S78" i="7"/>
  <c r="R78" i="7"/>
  <c r="Q78" i="7"/>
  <c r="V90" i="7"/>
  <c r="U90" i="7"/>
  <c r="T90" i="7"/>
  <c r="S90" i="7"/>
  <c r="R90" i="7"/>
  <c r="Q90" i="7"/>
  <c r="V114" i="7"/>
  <c r="U114" i="7"/>
  <c r="T114" i="7"/>
  <c r="S114" i="7"/>
  <c r="R114" i="7"/>
  <c r="Q114" i="7"/>
  <c r="V126" i="7"/>
  <c r="U126" i="7"/>
  <c r="T126" i="7"/>
  <c r="S126" i="7"/>
  <c r="R126" i="7"/>
  <c r="Q126" i="7"/>
  <c r="V174" i="7"/>
  <c r="U174" i="7"/>
  <c r="T174" i="7"/>
  <c r="S174" i="7"/>
  <c r="R174" i="7"/>
  <c r="Q174" i="7"/>
  <c r="V198" i="7"/>
  <c r="U198" i="7"/>
  <c r="T198" i="7"/>
  <c r="S198" i="7"/>
  <c r="Q198" i="7"/>
  <c r="R198" i="7"/>
  <c r="V210" i="7"/>
  <c r="U210" i="7"/>
  <c r="T210" i="7"/>
  <c r="S210" i="7"/>
  <c r="R210" i="7"/>
  <c r="Q210" i="7"/>
  <c r="V234" i="7"/>
  <c r="U234" i="7"/>
  <c r="T234" i="7"/>
  <c r="S234" i="7"/>
  <c r="Q234" i="7"/>
  <c r="R234" i="7"/>
  <c r="V246" i="7"/>
  <c r="U246" i="7"/>
  <c r="S246" i="7"/>
  <c r="T246" i="7"/>
  <c r="R246" i="7"/>
  <c r="Q246" i="7"/>
  <c r="V258" i="7"/>
  <c r="U258" i="7"/>
  <c r="T258" i="7"/>
  <c r="S258" i="7"/>
  <c r="R258" i="7"/>
  <c r="Q258" i="7"/>
  <c r="V270" i="7"/>
  <c r="U270" i="7"/>
  <c r="T270" i="7"/>
  <c r="S270" i="7"/>
  <c r="Q270" i="7"/>
  <c r="V282" i="7"/>
  <c r="U282" i="7"/>
  <c r="T282" i="7"/>
  <c r="S282" i="7"/>
  <c r="R282" i="7"/>
  <c r="Q282" i="7"/>
  <c r="V294" i="7"/>
  <c r="U294" i="7"/>
  <c r="T294" i="7"/>
  <c r="S294" i="7"/>
  <c r="R294" i="7"/>
  <c r="Q294" i="7"/>
  <c r="V306" i="7"/>
  <c r="U306" i="7"/>
  <c r="T306" i="7"/>
  <c r="S306" i="7"/>
  <c r="Q306" i="7"/>
  <c r="R306" i="7"/>
  <c r="V318" i="7"/>
  <c r="U318" i="7"/>
  <c r="T318" i="7"/>
  <c r="S318" i="7"/>
  <c r="R318" i="7"/>
  <c r="Q318" i="7"/>
  <c r="V330" i="7"/>
  <c r="U330" i="7"/>
  <c r="T330" i="7"/>
  <c r="S330" i="7"/>
  <c r="R330" i="7"/>
  <c r="Q330" i="7"/>
  <c r="V11" i="7"/>
  <c r="U11" i="7"/>
  <c r="T11" i="7"/>
  <c r="S11" i="7"/>
  <c r="R11" i="7"/>
  <c r="V23" i="7"/>
  <c r="U23" i="7"/>
  <c r="T23" i="7"/>
  <c r="S23" i="7"/>
  <c r="R23" i="7"/>
  <c r="V35" i="7"/>
  <c r="U35" i="7"/>
  <c r="T35" i="7"/>
  <c r="S35" i="7"/>
  <c r="R35" i="7"/>
  <c r="V47" i="7"/>
  <c r="U47" i="7"/>
  <c r="T47" i="7"/>
  <c r="S47" i="7"/>
  <c r="R47" i="7"/>
  <c r="V59" i="7"/>
  <c r="U59" i="7"/>
  <c r="T59" i="7"/>
  <c r="S59" i="7"/>
  <c r="R59" i="7"/>
  <c r="V71" i="7"/>
  <c r="U71" i="7"/>
  <c r="T71" i="7"/>
  <c r="S71" i="7"/>
  <c r="R71" i="7"/>
  <c r="V83" i="7"/>
  <c r="U83" i="7"/>
  <c r="T83" i="7"/>
  <c r="S83" i="7"/>
  <c r="R83" i="7"/>
  <c r="V95" i="7"/>
  <c r="U95" i="7"/>
  <c r="T95" i="7"/>
  <c r="S95" i="7"/>
  <c r="R95" i="7"/>
  <c r="V107" i="7"/>
  <c r="U107" i="7"/>
  <c r="T107" i="7"/>
  <c r="S107" i="7"/>
  <c r="R107" i="7"/>
  <c r="V119" i="7"/>
  <c r="U119" i="7"/>
  <c r="T119" i="7"/>
  <c r="S119" i="7"/>
  <c r="R119" i="7"/>
  <c r="V131" i="7"/>
  <c r="U131" i="7"/>
  <c r="T131" i="7"/>
  <c r="S131" i="7"/>
  <c r="R131" i="7"/>
  <c r="V143" i="7"/>
  <c r="U143" i="7"/>
  <c r="T143" i="7"/>
  <c r="S143" i="7"/>
  <c r="R143" i="7"/>
  <c r="V155" i="7"/>
  <c r="U155" i="7"/>
  <c r="T155" i="7"/>
  <c r="S155" i="7"/>
  <c r="R155" i="7"/>
  <c r="V167" i="7"/>
  <c r="U167" i="7"/>
  <c r="T167" i="7"/>
  <c r="S167" i="7"/>
  <c r="R167" i="7"/>
  <c r="V179" i="7"/>
  <c r="U179" i="7"/>
  <c r="T179" i="7"/>
  <c r="S179" i="7"/>
  <c r="R179" i="7"/>
  <c r="V191" i="7"/>
  <c r="U191" i="7"/>
  <c r="T191" i="7"/>
  <c r="S191" i="7"/>
  <c r="R191" i="7"/>
  <c r="V203" i="7"/>
  <c r="U203" i="7"/>
  <c r="T203" i="7"/>
  <c r="S203" i="7"/>
  <c r="R203" i="7"/>
  <c r="V215" i="7"/>
  <c r="U215" i="7"/>
  <c r="T215" i="7"/>
  <c r="S215" i="7"/>
  <c r="R215" i="7"/>
  <c r="V227" i="7"/>
  <c r="U227" i="7"/>
  <c r="T227" i="7"/>
  <c r="S227" i="7"/>
  <c r="R227" i="7"/>
  <c r="V239" i="7"/>
  <c r="U239" i="7"/>
  <c r="T239" i="7"/>
  <c r="S239" i="7"/>
  <c r="R239" i="7"/>
  <c r="V251" i="7"/>
  <c r="U251" i="7"/>
  <c r="T251" i="7"/>
  <c r="S251" i="7"/>
  <c r="R251" i="7"/>
  <c r="V263" i="7"/>
  <c r="U263" i="7"/>
  <c r="T263" i="7"/>
  <c r="S263" i="7"/>
  <c r="R263" i="7"/>
  <c r="V275" i="7"/>
  <c r="U275" i="7"/>
  <c r="T275" i="7"/>
  <c r="S275" i="7"/>
  <c r="R275" i="7"/>
  <c r="V287" i="7"/>
  <c r="U287" i="7"/>
  <c r="T287" i="7"/>
  <c r="S287" i="7"/>
  <c r="R287" i="7"/>
  <c r="V299" i="7"/>
  <c r="U299" i="7"/>
  <c r="T299" i="7"/>
  <c r="S299" i="7"/>
  <c r="R299" i="7"/>
  <c r="V311" i="7"/>
  <c r="U311" i="7"/>
  <c r="T311" i="7"/>
  <c r="S311" i="7"/>
  <c r="R311" i="7"/>
  <c r="V323" i="7"/>
  <c r="U323" i="7"/>
  <c r="T323" i="7"/>
  <c r="S323" i="7"/>
  <c r="R323" i="7"/>
  <c r="V335" i="7"/>
  <c r="U335" i="7"/>
  <c r="T335" i="7"/>
  <c r="S335" i="7"/>
  <c r="R335" i="7"/>
  <c r="V347" i="7"/>
  <c r="U347" i="7"/>
  <c r="T347" i="7"/>
  <c r="S347" i="7"/>
  <c r="R347" i="7"/>
  <c r="V359" i="7"/>
  <c r="U359" i="7"/>
  <c r="T359" i="7"/>
  <c r="S359" i="7"/>
  <c r="R359" i="7"/>
  <c r="V371" i="7"/>
  <c r="U371" i="7"/>
  <c r="T371" i="7"/>
  <c r="S371" i="7"/>
  <c r="R371" i="7"/>
  <c r="V383" i="7"/>
  <c r="U383" i="7"/>
  <c r="T383" i="7"/>
  <c r="S383" i="7"/>
  <c r="R383" i="7"/>
  <c r="V395" i="7"/>
  <c r="U395" i="7"/>
  <c r="T395" i="7"/>
  <c r="S395" i="7"/>
  <c r="R395" i="7"/>
  <c r="V407" i="7"/>
  <c r="U407" i="7"/>
  <c r="T407" i="7"/>
  <c r="S407" i="7"/>
  <c r="R407" i="7"/>
  <c r="V419" i="7"/>
  <c r="U419" i="7"/>
  <c r="T419" i="7"/>
  <c r="S419" i="7"/>
  <c r="R419" i="7"/>
  <c r="V431" i="7"/>
  <c r="U431" i="7"/>
  <c r="T431" i="7"/>
  <c r="S431" i="7"/>
  <c r="R431" i="7"/>
  <c r="V443" i="7"/>
  <c r="U443" i="7"/>
  <c r="T443" i="7"/>
  <c r="S443" i="7"/>
  <c r="R443" i="7"/>
  <c r="V455" i="7"/>
  <c r="U455" i="7"/>
  <c r="T455" i="7"/>
  <c r="S455" i="7"/>
  <c r="R455" i="7"/>
  <c r="V467" i="7"/>
  <c r="U467" i="7"/>
  <c r="T467" i="7"/>
  <c r="S467" i="7"/>
  <c r="R467" i="7"/>
  <c r="V479" i="7"/>
  <c r="U479" i="7"/>
  <c r="T479" i="7"/>
  <c r="S479" i="7"/>
  <c r="R479" i="7"/>
  <c r="V491" i="7"/>
  <c r="U491" i="7"/>
  <c r="T491" i="7"/>
  <c r="S491" i="7"/>
  <c r="R491" i="7"/>
  <c r="V503" i="7"/>
  <c r="U503" i="7"/>
  <c r="T503" i="7"/>
  <c r="S503" i="7"/>
  <c r="R503" i="7"/>
  <c r="V515" i="7"/>
  <c r="U515" i="7"/>
  <c r="T515" i="7"/>
  <c r="S515" i="7"/>
  <c r="R515" i="7"/>
  <c r="V527" i="7"/>
  <c r="U527" i="7"/>
  <c r="T527" i="7"/>
  <c r="S527" i="7"/>
  <c r="R527" i="7"/>
  <c r="V539" i="7"/>
  <c r="U539" i="7"/>
  <c r="T539" i="7"/>
  <c r="S539" i="7"/>
  <c r="R539" i="7"/>
  <c r="V551" i="7"/>
  <c r="U551" i="7"/>
  <c r="T551" i="7"/>
  <c r="S551" i="7"/>
  <c r="R551" i="7"/>
  <c r="V563" i="7"/>
  <c r="U563" i="7"/>
  <c r="T563" i="7"/>
  <c r="S563" i="7"/>
  <c r="R563" i="7"/>
  <c r="V575" i="7"/>
  <c r="U575" i="7"/>
  <c r="T575" i="7"/>
  <c r="S575" i="7"/>
  <c r="R575" i="7"/>
  <c r="V587" i="7"/>
  <c r="U587" i="7"/>
  <c r="T587" i="7"/>
  <c r="S587" i="7"/>
  <c r="R587" i="7"/>
  <c r="V599" i="7"/>
  <c r="U599" i="7"/>
  <c r="T599" i="7"/>
  <c r="S599" i="7"/>
  <c r="R599" i="7"/>
  <c r="V611" i="7"/>
  <c r="U611" i="7"/>
  <c r="T611" i="7"/>
  <c r="S611" i="7"/>
  <c r="R611" i="7"/>
  <c r="V623" i="7"/>
  <c r="U623" i="7"/>
  <c r="T623" i="7"/>
  <c r="S623" i="7"/>
  <c r="R623" i="7"/>
  <c r="V635" i="7"/>
  <c r="U635" i="7"/>
  <c r="T635" i="7"/>
  <c r="S635" i="7"/>
  <c r="R635" i="7"/>
  <c r="V647" i="7"/>
  <c r="U647" i="7"/>
  <c r="T647" i="7"/>
  <c r="S647" i="7"/>
  <c r="R647" i="7"/>
  <c r="V659" i="7"/>
  <c r="U659" i="7"/>
  <c r="T659" i="7"/>
  <c r="S659" i="7"/>
  <c r="R659" i="7"/>
  <c r="V671" i="7"/>
  <c r="U671" i="7"/>
  <c r="T671" i="7"/>
  <c r="S671" i="7"/>
  <c r="R671" i="7"/>
  <c r="V683" i="7"/>
  <c r="U683" i="7"/>
  <c r="T683" i="7"/>
  <c r="S683" i="7"/>
  <c r="R683" i="7"/>
  <c r="V695" i="7"/>
  <c r="U695" i="7"/>
  <c r="T695" i="7"/>
  <c r="S695" i="7"/>
  <c r="R695" i="7"/>
  <c r="V707" i="7"/>
  <c r="U707" i="7"/>
  <c r="T707" i="7"/>
  <c r="S707" i="7"/>
  <c r="R707" i="7"/>
  <c r="V719" i="7"/>
  <c r="U719" i="7"/>
  <c r="T719" i="7"/>
  <c r="S719" i="7"/>
  <c r="R719" i="7"/>
  <c r="V731" i="7"/>
  <c r="U731" i="7"/>
  <c r="T731" i="7"/>
  <c r="S731" i="7"/>
  <c r="R731" i="7"/>
  <c r="V743" i="7"/>
  <c r="U743" i="7"/>
  <c r="T743" i="7"/>
  <c r="S743" i="7"/>
  <c r="R743" i="7"/>
  <c r="V755" i="7"/>
  <c r="U755" i="7"/>
  <c r="T755" i="7"/>
  <c r="S755" i="7"/>
  <c r="R755" i="7"/>
  <c r="V767" i="7"/>
  <c r="U767" i="7"/>
  <c r="T767" i="7"/>
  <c r="S767" i="7"/>
  <c r="R767" i="7"/>
  <c r="V779" i="7"/>
  <c r="U779" i="7"/>
  <c r="T779" i="7"/>
  <c r="S779" i="7"/>
  <c r="R779" i="7"/>
  <c r="V791" i="7"/>
  <c r="U791" i="7"/>
  <c r="T791" i="7"/>
  <c r="S791" i="7"/>
  <c r="R791" i="7"/>
  <c r="V803" i="7"/>
  <c r="U803" i="7"/>
  <c r="T803" i="7"/>
  <c r="S803" i="7"/>
  <c r="R803" i="7"/>
  <c r="V815" i="7"/>
  <c r="U815" i="7"/>
  <c r="T815" i="7"/>
  <c r="S815" i="7"/>
  <c r="R815" i="7"/>
  <c r="V827" i="7"/>
  <c r="U827" i="7"/>
  <c r="T827" i="7"/>
  <c r="S827" i="7"/>
  <c r="R827" i="7"/>
  <c r="V839" i="7"/>
  <c r="U839" i="7"/>
  <c r="T839" i="7"/>
  <c r="S839" i="7"/>
  <c r="R839" i="7"/>
  <c r="V851" i="7"/>
  <c r="U851" i="7"/>
  <c r="T851" i="7"/>
  <c r="S851" i="7"/>
  <c r="R851" i="7"/>
  <c r="V863" i="7"/>
  <c r="U863" i="7"/>
  <c r="T863" i="7"/>
  <c r="S863" i="7"/>
  <c r="R863" i="7"/>
  <c r="V875" i="7"/>
  <c r="U875" i="7"/>
  <c r="T875" i="7"/>
  <c r="S875" i="7"/>
  <c r="R875" i="7"/>
  <c r="V887" i="7"/>
  <c r="U887" i="7"/>
  <c r="T887" i="7"/>
  <c r="S887" i="7"/>
  <c r="R887" i="7"/>
  <c r="V899" i="7"/>
  <c r="U899" i="7"/>
  <c r="T899" i="7"/>
  <c r="S899" i="7"/>
  <c r="R899" i="7"/>
  <c r="V911" i="7"/>
  <c r="U911" i="7"/>
  <c r="T911" i="7"/>
  <c r="S911" i="7"/>
  <c r="R911" i="7"/>
  <c r="V923" i="7"/>
  <c r="U923" i="7"/>
  <c r="T923" i="7"/>
  <c r="S923" i="7"/>
  <c r="R923" i="7"/>
  <c r="V935" i="7"/>
  <c r="U935" i="7"/>
  <c r="T935" i="7"/>
  <c r="S935" i="7"/>
  <c r="R935" i="7"/>
  <c r="V947" i="7"/>
  <c r="U947" i="7"/>
  <c r="T947" i="7"/>
  <c r="S947" i="7"/>
  <c r="R947" i="7"/>
  <c r="V959" i="7"/>
  <c r="U959" i="7"/>
  <c r="T959" i="7"/>
  <c r="S959" i="7"/>
  <c r="R959" i="7"/>
  <c r="V971" i="7"/>
  <c r="U971" i="7"/>
  <c r="T971" i="7"/>
  <c r="S971" i="7"/>
  <c r="R971" i="7"/>
  <c r="V983" i="7"/>
  <c r="U983" i="7"/>
  <c r="T983" i="7"/>
  <c r="S983" i="7"/>
  <c r="R983" i="7"/>
  <c r="V995" i="7"/>
  <c r="U995" i="7"/>
  <c r="T995" i="7"/>
  <c r="S995" i="7"/>
  <c r="R995" i="7"/>
  <c r="V1007" i="7"/>
  <c r="U1007" i="7"/>
  <c r="T1007" i="7"/>
  <c r="S1007" i="7"/>
  <c r="R1007" i="7"/>
  <c r="V1019" i="7"/>
  <c r="U1019" i="7"/>
  <c r="T1019" i="7"/>
  <c r="S1019" i="7"/>
  <c r="R1019" i="7"/>
  <c r="V1031" i="7"/>
  <c r="U1031" i="7"/>
  <c r="T1031" i="7"/>
  <c r="S1031" i="7"/>
  <c r="R1031" i="7"/>
  <c r="V1043" i="7"/>
  <c r="U1043" i="7"/>
  <c r="T1043" i="7"/>
  <c r="S1043" i="7"/>
  <c r="R1043" i="7"/>
  <c r="V1055" i="7"/>
  <c r="U1055" i="7"/>
  <c r="T1055" i="7"/>
  <c r="S1055" i="7"/>
  <c r="R1055" i="7"/>
  <c r="V1067" i="7"/>
  <c r="U1067" i="7"/>
  <c r="T1067" i="7"/>
  <c r="S1067" i="7"/>
  <c r="R1067" i="7"/>
  <c r="V1079" i="7"/>
  <c r="U1079" i="7"/>
  <c r="T1079" i="7"/>
  <c r="S1079" i="7"/>
  <c r="R1079" i="7"/>
  <c r="V1091" i="7"/>
  <c r="U1091" i="7"/>
  <c r="T1091" i="7"/>
  <c r="S1091" i="7"/>
  <c r="R1091" i="7"/>
  <c r="V1103" i="7"/>
  <c r="U1103" i="7"/>
  <c r="T1103" i="7"/>
  <c r="S1103" i="7"/>
  <c r="R1103" i="7"/>
  <c r="V1115" i="7"/>
  <c r="U1115" i="7"/>
  <c r="T1115" i="7"/>
  <c r="S1115" i="7"/>
  <c r="R1115" i="7"/>
  <c r="V1127" i="7"/>
  <c r="U1127" i="7"/>
  <c r="T1127" i="7"/>
  <c r="S1127" i="7"/>
  <c r="R1127" i="7"/>
  <c r="V1139" i="7"/>
  <c r="U1139" i="7"/>
  <c r="T1139" i="7"/>
  <c r="S1139" i="7"/>
  <c r="R1139" i="7"/>
  <c r="V1151" i="7"/>
  <c r="U1151" i="7"/>
  <c r="T1151" i="7"/>
  <c r="S1151" i="7"/>
  <c r="R1151" i="7"/>
  <c r="V1163" i="7"/>
  <c r="U1163" i="7"/>
  <c r="T1163" i="7"/>
  <c r="S1163" i="7"/>
  <c r="R1163" i="7"/>
  <c r="V1175" i="7"/>
  <c r="U1175" i="7"/>
  <c r="T1175" i="7"/>
  <c r="S1175" i="7"/>
  <c r="R1175" i="7"/>
  <c r="V1187" i="7"/>
  <c r="U1187" i="7"/>
  <c r="T1187" i="7"/>
  <c r="S1187" i="7"/>
  <c r="R1187" i="7"/>
  <c r="V1199" i="7"/>
  <c r="U1199" i="7"/>
  <c r="T1199" i="7"/>
  <c r="S1199" i="7"/>
  <c r="R1199" i="7"/>
  <c r="V1211" i="7"/>
  <c r="U1211" i="7"/>
  <c r="T1211" i="7"/>
  <c r="S1211" i="7"/>
  <c r="R1211" i="7"/>
  <c r="V1223" i="7"/>
  <c r="U1223" i="7"/>
  <c r="S1223" i="7"/>
  <c r="R1223" i="7"/>
  <c r="T1223" i="7"/>
  <c r="V1235" i="7"/>
  <c r="U1235" i="7"/>
  <c r="T1235" i="7"/>
  <c r="S1235" i="7"/>
  <c r="R1235" i="7"/>
  <c r="V1247" i="7"/>
  <c r="U1247" i="7"/>
  <c r="T1247" i="7"/>
  <c r="S1247" i="7"/>
  <c r="R1247" i="7"/>
  <c r="V1259" i="7"/>
  <c r="U1259" i="7"/>
  <c r="T1259" i="7"/>
  <c r="S1259" i="7"/>
  <c r="R1259" i="7"/>
  <c r="V1271" i="7"/>
  <c r="U1271" i="7"/>
  <c r="T1271" i="7"/>
  <c r="S1271" i="7"/>
  <c r="R1271" i="7"/>
  <c r="V1283" i="7"/>
  <c r="U1283" i="7"/>
  <c r="T1283" i="7"/>
  <c r="S1283" i="7"/>
  <c r="R1283" i="7"/>
  <c r="V1295" i="7"/>
  <c r="U1295" i="7"/>
  <c r="T1295" i="7"/>
  <c r="S1295" i="7"/>
  <c r="R1295" i="7"/>
  <c r="V1307" i="7"/>
  <c r="U1307" i="7"/>
  <c r="T1307" i="7"/>
  <c r="S1307" i="7"/>
  <c r="R1307" i="7"/>
  <c r="V1319" i="7"/>
  <c r="U1319" i="7"/>
  <c r="T1319" i="7"/>
  <c r="S1319" i="7"/>
  <c r="R1319" i="7"/>
  <c r="V1331" i="7"/>
  <c r="U1331" i="7"/>
  <c r="T1331" i="7"/>
  <c r="S1331" i="7"/>
  <c r="R1331" i="7"/>
  <c r="V1343" i="7"/>
  <c r="U1343" i="7"/>
  <c r="T1343" i="7"/>
  <c r="S1343" i="7"/>
  <c r="R1343" i="7"/>
  <c r="V1355" i="7"/>
  <c r="U1355" i="7"/>
  <c r="T1355" i="7"/>
  <c r="S1355" i="7"/>
  <c r="R1355" i="7"/>
  <c r="V1367" i="7"/>
  <c r="U1367" i="7"/>
  <c r="T1367" i="7"/>
  <c r="S1367" i="7"/>
  <c r="R1367" i="7"/>
  <c r="V1379" i="7"/>
  <c r="U1379" i="7"/>
  <c r="T1379" i="7"/>
  <c r="S1379" i="7"/>
  <c r="R1379" i="7"/>
  <c r="Q1379" i="7"/>
  <c r="V1391" i="7"/>
  <c r="U1391" i="7"/>
  <c r="T1391" i="7"/>
  <c r="S1391" i="7"/>
  <c r="R1391" i="7"/>
  <c r="Q1391" i="7"/>
  <c r="V1403" i="7"/>
  <c r="U1403" i="7"/>
  <c r="T1403" i="7"/>
  <c r="S1403" i="7"/>
  <c r="R1403" i="7"/>
  <c r="Q1403" i="7"/>
  <c r="V1415" i="7"/>
  <c r="U1415" i="7"/>
  <c r="T1415" i="7"/>
  <c r="S1415" i="7"/>
  <c r="R1415" i="7"/>
  <c r="Q1415" i="7"/>
  <c r="V1427" i="7"/>
  <c r="U1427" i="7"/>
  <c r="T1427" i="7"/>
  <c r="S1427" i="7"/>
  <c r="R1427" i="7"/>
  <c r="Q1427" i="7"/>
  <c r="V1439" i="7"/>
  <c r="U1439" i="7"/>
  <c r="T1439" i="7"/>
  <c r="S1439" i="7"/>
  <c r="R1439" i="7"/>
  <c r="V1451" i="7"/>
  <c r="U1451" i="7"/>
  <c r="T1451" i="7"/>
  <c r="S1451" i="7"/>
  <c r="R1451" i="7"/>
  <c r="V1463" i="7"/>
  <c r="U1463" i="7"/>
  <c r="T1463" i="7"/>
  <c r="S1463" i="7"/>
  <c r="R1463" i="7"/>
  <c r="Q1463" i="7"/>
  <c r="V1475" i="7"/>
  <c r="U1475" i="7"/>
  <c r="T1475" i="7"/>
  <c r="S1475" i="7"/>
  <c r="R1475" i="7"/>
  <c r="Q1475" i="7"/>
  <c r="V1487" i="7"/>
  <c r="U1487" i="7"/>
  <c r="T1487" i="7"/>
  <c r="S1487" i="7"/>
  <c r="R1487" i="7"/>
  <c r="Q1487" i="7"/>
  <c r="V1499" i="7"/>
  <c r="U1499" i="7"/>
  <c r="T1499" i="7"/>
  <c r="S1499" i="7"/>
  <c r="R1499" i="7"/>
  <c r="V1511" i="7"/>
  <c r="U1511" i="7"/>
  <c r="T1511" i="7"/>
  <c r="S1511" i="7"/>
  <c r="R1511" i="7"/>
  <c r="Q1511" i="7"/>
  <c r="V1523" i="7"/>
  <c r="U1523" i="7"/>
  <c r="T1523" i="7"/>
  <c r="S1523" i="7"/>
  <c r="R1523" i="7"/>
  <c r="Q1523" i="7"/>
  <c r="V1535" i="7"/>
  <c r="U1535" i="7"/>
  <c r="T1535" i="7"/>
  <c r="S1535" i="7"/>
  <c r="R1535" i="7"/>
  <c r="Q1535" i="7"/>
  <c r="V1547" i="7"/>
  <c r="U1547" i="7"/>
  <c r="T1547" i="7"/>
  <c r="S1547" i="7"/>
  <c r="R1547" i="7"/>
  <c r="V1559" i="7"/>
  <c r="U1559" i="7"/>
  <c r="T1559" i="7"/>
  <c r="S1559" i="7"/>
  <c r="R1559" i="7"/>
  <c r="Q1559" i="7"/>
  <c r="V1571" i="7"/>
  <c r="U1571" i="7"/>
  <c r="T1571" i="7"/>
  <c r="S1571" i="7"/>
  <c r="R1571" i="7"/>
  <c r="Q1571" i="7"/>
  <c r="V1583" i="7"/>
  <c r="U1583" i="7"/>
  <c r="T1583" i="7"/>
  <c r="S1583" i="7"/>
  <c r="R1583" i="7"/>
  <c r="Q1583" i="7"/>
  <c r="V1595" i="7"/>
  <c r="U1595" i="7"/>
  <c r="T1595" i="7"/>
  <c r="S1595" i="7"/>
  <c r="R1595" i="7"/>
  <c r="V1607" i="7"/>
  <c r="U1607" i="7"/>
  <c r="T1607" i="7"/>
  <c r="S1607" i="7"/>
  <c r="R1607" i="7"/>
  <c r="Q1607" i="7"/>
  <c r="V1619" i="7"/>
  <c r="U1619" i="7"/>
  <c r="T1619" i="7"/>
  <c r="S1619" i="7"/>
  <c r="R1619" i="7"/>
  <c r="Q1619" i="7"/>
  <c r="V1631" i="7"/>
  <c r="U1631" i="7"/>
  <c r="T1631" i="7"/>
  <c r="S1631" i="7"/>
  <c r="R1631" i="7"/>
  <c r="Q1631" i="7"/>
  <c r="V1643" i="7"/>
  <c r="U1643" i="7"/>
  <c r="T1643" i="7"/>
  <c r="S1643" i="7"/>
  <c r="R1643" i="7"/>
  <c r="Q1643" i="7"/>
  <c r="V1655" i="7"/>
  <c r="U1655" i="7"/>
  <c r="T1655" i="7"/>
  <c r="S1655" i="7"/>
  <c r="R1655" i="7"/>
  <c r="Q1655" i="7"/>
  <c r="V1667" i="7"/>
  <c r="U1667" i="7"/>
  <c r="T1667" i="7"/>
  <c r="S1667" i="7"/>
  <c r="R1667" i="7"/>
  <c r="Q1667" i="7"/>
  <c r="V1679" i="7"/>
  <c r="U1679" i="7"/>
  <c r="T1679" i="7"/>
  <c r="S1679" i="7"/>
  <c r="R1679" i="7"/>
  <c r="Q1679" i="7"/>
  <c r="V1691" i="7"/>
  <c r="U1691" i="7"/>
  <c r="T1691" i="7"/>
  <c r="S1691" i="7"/>
  <c r="R1691" i="7"/>
  <c r="Q1691" i="7"/>
  <c r="V1703" i="7"/>
  <c r="U1703" i="7"/>
  <c r="T1703" i="7"/>
  <c r="S1703" i="7"/>
  <c r="R1703" i="7"/>
  <c r="Q1703" i="7"/>
  <c r="V1715" i="7"/>
  <c r="U1715" i="7"/>
  <c r="T1715" i="7"/>
  <c r="S1715" i="7"/>
  <c r="R1715" i="7"/>
  <c r="Q1715" i="7"/>
  <c r="V1727" i="7"/>
  <c r="U1727" i="7"/>
  <c r="T1727" i="7"/>
  <c r="S1727" i="7"/>
  <c r="R1727" i="7"/>
  <c r="Q1727" i="7"/>
  <c r="V1739" i="7"/>
  <c r="U1739" i="7"/>
  <c r="T1739" i="7"/>
  <c r="S1739" i="7"/>
  <c r="R1739" i="7"/>
  <c r="V1751" i="7"/>
  <c r="U1751" i="7"/>
  <c r="T1751" i="7"/>
  <c r="S1751" i="7"/>
  <c r="Q1751" i="7"/>
  <c r="R1751" i="7"/>
  <c r="V1763" i="7"/>
  <c r="U1763" i="7"/>
  <c r="T1763" i="7"/>
  <c r="S1763" i="7"/>
  <c r="R1763" i="7"/>
  <c r="V1775" i="7"/>
  <c r="U1775" i="7"/>
  <c r="T1775" i="7"/>
  <c r="S1775" i="7"/>
  <c r="R1775" i="7"/>
  <c r="Q1775" i="7"/>
  <c r="V1787" i="7"/>
  <c r="U1787" i="7"/>
  <c r="T1787" i="7"/>
  <c r="S1787" i="7"/>
  <c r="R1787" i="7"/>
  <c r="Q1787" i="7"/>
  <c r="V1799" i="7"/>
  <c r="U1799" i="7"/>
  <c r="T1799" i="7"/>
  <c r="S1799" i="7"/>
  <c r="R1799" i="7"/>
  <c r="Q1799" i="7"/>
  <c r="V1811" i="7"/>
  <c r="U1811" i="7"/>
  <c r="T1811" i="7"/>
  <c r="S1811" i="7"/>
  <c r="R1811" i="7"/>
  <c r="Q1811" i="7"/>
  <c r="V1823" i="7"/>
  <c r="U1823" i="7"/>
  <c r="T1823" i="7"/>
  <c r="S1823" i="7"/>
  <c r="R1823" i="7"/>
  <c r="V1835" i="7"/>
  <c r="U1835" i="7"/>
  <c r="T1835" i="7"/>
  <c r="S1835" i="7"/>
  <c r="R1835" i="7"/>
  <c r="Q1835" i="7"/>
  <c r="V1847" i="7"/>
  <c r="U1847" i="7"/>
  <c r="T1847" i="7"/>
  <c r="S1847" i="7"/>
  <c r="R1847" i="7"/>
  <c r="V1859" i="7"/>
  <c r="U1859" i="7"/>
  <c r="T1859" i="7"/>
  <c r="S1859" i="7"/>
  <c r="R1859" i="7"/>
  <c r="Q1859" i="7"/>
  <c r="V1871" i="7"/>
  <c r="U1871" i="7"/>
  <c r="T1871" i="7"/>
  <c r="S1871" i="7"/>
  <c r="R1871" i="7"/>
  <c r="Q1871" i="7"/>
  <c r="V1883" i="7"/>
  <c r="U1883" i="7"/>
  <c r="T1883" i="7"/>
  <c r="S1883" i="7"/>
  <c r="R1883" i="7"/>
  <c r="Q1883" i="7"/>
  <c r="V1895" i="7"/>
  <c r="U1895" i="7"/>
  <c r="T1895" i="7"/>
  <c r="S1895" i="7"/>
  <c r="R1895" i="7"/>
  <c r="Q1895" i="7"/>
  <c r="V1907" i="7"/>
  <c r="U1907" i="7"/>
  <c r="T1907" i="7"/>
  <c r="S1907" i="7"/>
  <c r="R1907" i="7"/>
  <c r="V1919" i="7"/>
  <c r="U1919" i="7"/>
  <c r="T1919" i="7"/>
  <c r="S1919" i="7"/>
  <c r="R1919" i="7"/>
  <c r="Q1919" i="7"/>
  <c r="V1931" i="7"/>
  <c r="U1931" i="7"/>
  <c r="T1931" i="7"/>
  <c r="S1931" i="7"/>
  <c r="R1931" i="7"/>
  <c r="Q1931" i="7"/>
  <c r="V1943" i="7"/>
  <c r="U1943" i="7"/>
  <c r="T1943" i="7"/>
  <c r="S1943" i="7"/>
  <c r="R1943" i="7"/>
  <c r="Q1943" i="7"/>
  <c r="V1955" i="7"/>
  <c r="U1955" i="7"/>
  <c r="T1955" i="7"/>
  <c r="S1955" i="7"/>
  <c r="R1955" i="7"/>
  <c r="Q1955" i="7"/>
  <c r="V1967" i="7"/>
  <c r="U1967" i="7"/>
  <c r="T1967" i="7"/>
  <c r="S1967" i="7"/>
  <c r="R1967" i="7"/>
  <c r="Q1967" i="7"/>
  <c r="V1979" i="7"/>
  <c r="U1979" i="7"/>
  <c r="T1979" i="7"/>
  <c r="S1979" i="7"/>
  <c r="R1979" i="7"/>
  <c r="Q1979" i="7"/>
  <c r="V1991" i="7"/>
  <c r="U1991" i="7"/>
  <c r="T1991" i="7"/>
  <c r="S1991" i="7"/>
  <c r="R1991" i="7"/>
  <c r="Q1991" i="7"/>
  <c r="V2003" i="7"/>
  <c r="U2003" i="7"/>
  <c r="T2003" i="7"/>
  <c r="S2003" i="7"/>
  <c r="Q2003" i="7"/>
  <c r="V2015" i="7"/>
  <c r="U2015" i="7"/>
  <c r="T2015" i="7"/>
  <c r="S2015" i="7"/>
  <c r="R2015" i="7"/>
  <c r="Q2015" i="7"/>
  <c r="V2027" i="7"/>
  <c r="U2027" i="7"/>
  <c r="S2027" i="7"/>
  <c r="T2027" i="7"/>
  <c r="R2027" i="7"/>
  <c r="Q2027" i="7"/>
  <c r="V2039" i="7"/>
  <c r="U2039" i="7"/>
  <c r="T2039" i="7"/>
  <c r="S2039" i="7"/>
  <c r="R2039" i="7"/>
  <c r="Q2039" i="7"/>
  <c r="V2051" i="7"/>
  <c r="U2051" i="7"/>
  <c r="T2051" i="7"/>
  <c r="S2051" i="7"/>
  <c r="R2051" i="7"/>
  <c r="Q2051" i="7"/>
  <c r="V2063" i="7"/>
  <c r="U2063" i="7"/>
  <c r="T2063" i="7"/>
  <c r="S2063" i="7"/>
  <c r="R2063" i="7"/>
  <c r="Q2063" i="7"/>
  <c r="V2075" i="7"/>
  <c r="U2075" i="7"/>
  <c r="T2075" i="7"/>
  <c r="S2075" i="7"/>
  <c r="R2075" i="7"/>
  <c r="Q2075" i="7"/>
  <c r="V2087" i="7"/>
  <c r="U2087" i="7"/>
  <c r="T2087" i="7"/>
  <c r="S2087" i="7"/>
  <c r="R2087" i="7"/>
  <c r="Q2087" i="7"/>
  <c r="V2099" i="7"/>
  <c r="U2099" i="7"/>
  <c r="S2099" i="7"/>
  <c r="T2099" i="7"/>
  <c r="R2099" i="7"/>
  <c r="Q2099" i="7"/>
  <c r="V2111" i="7"/>
  <c r="U2111" i="7"/>
  <c r="T2111" i="7"/>
  <c r="S2111" i="7"/>
  <c r="R2111" i="7"/>
  <c r="Q2111" i="7"/>
  <c r="V2123" i="7"/>
  <c r="U2123" i="7"/>
  <c r="T2123" i="7"/>
  <c r="S2123" i="7"/>
  <c r="R2123" i="7"/>
  <c r="Q2123" i="7"/>
  <c r="V2135" i="7"/>
  <c r="U2135" i="7"/>
  <c r="T2135" i="7"/>
  <c r="S2135" i="7"/>
  <c r="R2135" i="7"/>
  <c r="Q2135" i="7"/>
  <c r="V2147" i="7"/>
  <c r="U2147" i="7"/>
  <c r="T2147" i="7"/>
  <c r="S2147" i="7"/>
  <c r="R2147" i="7"/>
  <c r="Q2147" i="7"/>
  <c r="V2159" i="7"/>
  <c r="U2159" i="7"/>
  <c r="T2159" i="7"/>
  <c r="S2159" i="7"/>
  <c r="Q2159" i="7"/>
  <c r="R2159" i="7"/>
  <c r="V2171" i="7"/>
  <c r="U2171" i="7"/>
  <c r="T2171" i="7"/>
  <c r="S2171" i="7"/>
  <c r="R2171" i="7"/>
  <c r="Q2171" i="7"/>
  <c r="V2183" i="7"/>
  <c r="U2183" i="7"/>
  <c r="T2183" i="7"/>
  <c r="S2183" i="7"/>
  <c r="R2183" i="7"/>
  <c r="Q2183" i="7"/>
  <c r="V2195" i="7"/>
  <c r="U2195" i="7"/>
  <c r="T2195" i="7"/>
  <c r="S2195" i="7"/>
  <c r="R2195" i="7"/>
  <c r="Q2195" i="7"/>
  <c r="V2207" i="7"/>
  <c r="U2207" i="7"/>
  <c r="T2207" i="7"/>
  <c r="S2207" i="7"/>
  <c r="R2207" i="7"/>
  <c r="Q2207" i="7"/>
  <c r="V2219" i="7"/>
  <c r="U2219" i="7"/>
  <c r="T2219" i="7"/>
  <c r="S2219" i="7"/>
  <c r="R2219" i="7"/>
  <c r="Q2219" i="7"/>
  <c r="V2231" i="7"/>
  <c r="U2231" i="7"/>
  <c r="T2231" i="7"/>
  <c r="S2231" i="7"/>
  <c r="R2231" i="7"/>
  <c r="Q2231" i="7"/>
  <c r="V2243" i="7"/>
  <c r="U2243" i="7"/>
  <c r="T2243" i="7"/>
  <c r="S2243" i="7"/>
  <c r="R2243" i="7"/>
  <c r="Q2243" i="7"/>
  <c r="V2255" i="7"/>
  <c r="U2255" i="7"/>
  <c r="T2255" i="7"/>
  <c r="S2255" i="7"/>
  <c r="R2255" i="7"/>
  <c r="Q2255" i="7"/>
  <c r="V2267" i="7"/>
  <c r="U2267" i="7"/>
  <c r="T2267" i="7"/>
  <c r="S2267" i="7"/>
  <c r="R2267" i="7"/>
  <c r="Q2267" i="7"/>
  <c r="V2279" i="7"/>
  <c r="U2279" i="7"/>
  <c r="T2279" i="7"/>
  <c r="S2279" i="7"/>
  <c r="R2279" i="7"/>
  <c r="Q2279" i="7"/>
  <c r="V2291" i="7"/>
  <c r="U2291" i="7"/>
  <c r="T2291" i="7"/>
  <c r="S2291" i="7"/>
  <c r="R2291" i="7"/>
  <c r="Q2291" i="7"/>
  <c r="V2303" i="7"/>
  <c r="U2303" i="7"/>
  <c r="T2303" i="7"/>
  <c r="S2303" i="7"/>
  <c r="R2303" i="7"/>
  <c r="Q2303" i="7"/>
  <c r="V2315" i="7"/>
  <c r="U2315" i="7"/>
  <c r="T2315" i="7"/>
  <c r="S2315" i="7"/>
  <c r="R2315" i="7"/>
  <c r="Q2315" i="7"/>
  <c r="V2327" i="7"/>
  <c r="U2327" i="7"/>
  <c r="T2327" i="7"/>
  <c r="S2327" i="7"/>
  <c r="R2327" i="7"/>
  <c r="Q2327" i="7"/>
  <c r="V2339" i="7"/>
  <c r="U2339" i="7"/>
  <c r="T2339" i="7"/>
  <c r="S2339" i="7"/>
  <c r="R2339" i="7"/>
  <c r="Q2339" i="7"/>
  <c r="V2351" i="7"/>
  <c r="U2351" i="7"/>
  <c r="T2351" i="7"/>
  <c r="S2351" i="7"/>
  <c r="Q2351" i="7"/>
  <c r="R2351" i="7"/>
  <c r="V2363" i="7"/>
  <c r="U2363" i="7"/>
  <c r="T2363" i="7"/>
  <c r="S2363" i="7"/>
  <c r="R2363" i="7"/>
  <c r="Q2363" i="7"/>
  <c r="V2375" i="7"/>
  <c r="U2375" i="7"/>
  <c r="T2375" i="7"/>
  <c r="S2375" i="7"/>
  <c r="R2375" i="7"/>
  <c r="Q2375" i="7"/>
  <c r="V2387" i="7"/>
  <c r="U2387" i="7"/>
  <c r="T2387" i="7"/>
  <c r="S2387" i="7"/>
  <c r="R2387" i="7"/>
  <c r="Q2387" i="7"/>
  <c r="V2399" i="7"/>
  <c r="U2399" i="7"/>
  <c r="T2399" i="7"/>
  <c r="S2399" i="7"/>
  <c r="R2399" i="7"/>
  <c r="Q2399" i="7"/>
  <c r="V2411" i="7"/>
  <c r="U2411" i="7"/>
  <c r="T2411" i="7"/>
  <c r="S2411" i="7"/>
  <c r="R2411" i="7"/>
  <c r="Q2411" i="7"/>
  <c r="V2423" i="7"/>
  <c r="U2423" i="7"/>
  <c r="T2423" i="7"/>
  <c r="S2423" i="7"/>
  <c r="R2423" i="7"/>
  <c r="Q2423" i="7"/>
  <c r="V2435" i="7"/>
  <c r="U2435" i="7"/>
  <c r="T2435" i="7"/>
  <c r="S2435" i="7"/>
  <c r="R2435" i="7"/>
  <c r="Q2435" i="7"/>
  <c r="V2447" i="7"/>
  <c r="U2447" i="7"/>
  <c r="T2447" i="7"/>
  <c r="S2447" i="7"/>
  <c r="R2447" i="7"/>
  <c r="Q2447" i="7"/>
  <c r="V2459" i="7"/>
  <c r="U2459" i="7"/>
  <c r="T2459" i="7"/>
  <c r="S2459" i="7"/>
  <c r="R2459" i="7"/>
  <c r="Q2459" i="7"/>
  <c r="V2471" i="7"/>
  <c r="U2471" i="7"/>
  <c r="T2471" i="7"/>
  <c r="S2471" i="7"/>
  <c r="R2471" i="7"/>
  <c r="Q2471" i="7"/>
  <c r="V2483" i="7"/>
  <c r="U2483" i="7"/>
  <c r="T2483" i="7"/>
  <c r="S2483" i="7"/>
  <c r="R2483" i="7"/>
  <c r="Q2483" i="7"/>
  <c r="V2495" i="7"/>
  <c r="U2495" i="7"/>
  <c r="T2495" i="7"/>
  <c r="S2495" i="7"/>
  <c r="R2495" i="7"/>
  <c r="Q2495" i="7"/>
  <c r="V2507" i="7"/>
  <c r="U2507" i="7"/>
  <c r="T2507" i="7"/>
  <c r="S2507" i="7"/>
  <c r="R2507" i="7"/>
  <c r="Q2507" i="7"/>
  <c r="V2519" i="7"/>
  <c r="U2519" i="7"/>
  <c r="T2519" i="7"/>
  <c r="S2519" i="7"/>
  <c r="R2519" i="7"/>
  <c r="Q2519" i="7"/>
  <c r="V2531" i="7"/>
  <c r="U2531" i="7"/>
  <c r="T2531" i="7"/>
  <c r="S2531" i="7"/>
  <c r="R2531" i="7"/>
  <c r="Q2531" i="7"/>
  <c r="V2543" i="7"/>
  <c r="U2543" i="7"/>
  <c r="T2543" i="7"/>
  <c r="S2543" i="7"/>
  <c r="Q2543" i="7"/>
  <c r="R2543" i="7"/>
  <c r="V2555" i="7"/>
  <c r="U2555" i="7"/>
  <c r="T2555" i="7"/>
  <c r="S2555" i="7"/>
  <c r="R2555" i="7"/>
  <c r="Q2555" i="7"/>
  <c r="V2567" i="7"/>
  <c r="U2567" i="7"/>
  <c r="T2567" i="7"/>
  <c r="S2567" i="7"/>
  <c r="R2567" i="7"/>
  <c r="Q2567" i="7"/>
  <c r="V2579" i="7"/>
  <c r="U2579" i="7"/>
  <c r="T2579" i="7"/>
  <c r="S2579" i="7"/>
  <c r="R2579" i="7"/>
  <c r="Q2579" i="7"/>
  <c r="V2591" i="7"/>
  <c r="U2591" i="7"/>
  <c r="T2591" i="7"/>
  <c r="S2591" i="7"/>
  <c r="R2591" i="7"/>
  <c r="Q2591" i="7"/>
  <c r="V2603" i="7"/>
  <c r="U2603" i="7"/>
  <c r="T2603" i="7"/>
  <c r="S2603" i="7"/>
  <c r="R2603" i="7"/>
  <c r="Q2603" i="7"/>
  <c r="V2615" i="7"/>
  <c r="U2615" i="7"/>
  <c r="T2615" i="7"/>
  <c r="S2615" i="7"/>
  <c r="R2615" i="7"/>
  <c r="Q2615" i="7"/>
  <c r="V2627" i="7"/>
  <c r="U2627" i="7"/>
  <c r="T2627" i="7"/>
  <c r="S2627" i="7"/>
  <c r="R2627" i="7"/>
  <c r="Q2627" i="7"/>
  <c r="V2639" i="7"/>
  <c r="U2639" i="7"/>
  <c r="T2639" i="7"/>
  <c r="S2639" i="7"/>
  <c r="R2639" i="7"/>
  <c r="Q2639" i="7"/>
  <c r="V2651" i="7"/>
  <c r="U2651" i="7"/>
  <c r="T2651" i="7"/>
  <c r="S2651" i="7"/>
  <c r="R2651" i="7"/>
  <c r="Q2651" i="7"/>
  <c r="V2663" i="7"/>
  <c r="U2663" i="7"/>
  <c r="T2663" i="7"/>
  <c r="S2663" i="7"/>
  <c r="R2663" i="7"/>
  <c r="Q2663" i="7"/>
  <c r="V2675" i="7"/>
  <c r="U2675" i="7"/>
  <c r="T2675" i="7"/>
  <c r="S2675" i="7"/>
  <c r="R2675" i="7"/>
  <c r="Q2675" i="7"/>
  <c r="V2687" i="7"/>
  <c r="U2687" i="7"/>
  <c r="T2687" i="7"/>
  <c r="S2687" i="7"/>
  <c r="R2687" i="7"/>
  <c r="Q2687" i="7"/>
  <c r="V2699" i="7"/>
  <c r="U2699" i="7"/>
  <c r="T2699" i="7"/>
  <c r="S2699" i="7"/>
  <c r="R2699" i="7"/>
  <c r="Q2699" i="7"/>
  <c r="V2711" i="7"/>
  <c r="U2711" i="7"/>
  <c r="T2711" i="7"/>
  <c r="S2711" i="7"/>
  <c r="R2711" i="7"/>
  <c r="Q2711" i="7"/>
  <c r="V2723" i="7"/>
  <c r="U2723" i="7"/>
  <c r="T2723" i="7"/>
  <c r="S2723" i="7"/>
  <c r="R2723" i="7"/>
  <c r="Q2723" i="7"/>
  <c r="V2735" i="7"/>
  <c r="U2735" i="7"/>
  <c r="T2735" i="7"/>
  <c r="S2735" i="7"/>
  <c r="Q2735" i="7"/>
  <c r="V2747" i="7"/>
  <c r="U2747" i="7"/>
  <c r="T2747" i="7"/>
  <c r="S2747" i="7"/>
  <c r="R2747" i="7"/>
  <c r="Q2747" i="7"/>
  <c r="V2759" i="7"/>
  <c r="U2759" i="7"/>
  <c r="T2759" i="7"/>
  <c r="S2759" i="7"/>
  <c r="R2759" i="7"/>
  <c r="Q2759" i="7"/>
  <c r="V2771" i="7"/>
  <c r="U2771" i="7"/>
  <c r="T2771" i="7"/>
  <c r="S2771" i="7"/>
  <c r="R2771" i="7"/>
  <c r="Q2771" i="7"/>
  <c r="V2783" i="7"/>
  <c r="U2783" i="7"/>
  <c r="T2783" i="7"/>
  <c r="S2783" i="7"/>
  <c r="R2783" i="7"/>
  <c r="Q2783" i="7"/>
  <c r="V2795" i="7"/>
  <c r="U2795" i="7"/>
  <c r="T2795" i="7"/>
  <c r="S2795" i="7"/>
  <c r="R2795" i="7"/>
  <c r="Q2795" i="7"/>
  <c r="V2807" i="7"/>
  <c r="U2807" i="7"/>
  <c r="T2807" i="7"/>
  <c r="S2807" i="7"/>
  <c r="R2807" i="7"/>
  <c r="Q2807" i="7"/>
  <c r="V2819" i="7"/>
  <c r="U2819" i="7"/>
  <c r="T2819" i="7"/>
  <c r="S2819" i="7"/>
  <c r="R2819" i="7"/>
  <c r="Q2819" i="7"/>
  <c r="V2831" i="7"/>
  <c r="U2831" i="7"/>
  <c r="T2831" i="7"/>
  <c r="S2831" i="7"/>
  <c r="R2831" i="7"/>
  <c r="Q2831" i="7"/>
  <c r="V2843" i="7"/>
  <c r="U2843" i="7"/>
  <c r="T2843" i="7"/>
  <c r="S2843" i="7"/>
  <c r="R2843" i="7"/>
  <c r="Q2843" i="7"/>
  <c r="V2855" i="7"/>
  <c r="U2855" i="7"/>
  <c r="T2855" i="7"/>
  <c r="S2855" i="7"/>
  <c r="R2855" i="7"/>
  <c r="Q2855" i="7"/>
  <c r="V2867" i="7"/>
  <c r="U2867" i="7"/>
  <c r="T2867" i="7"/>
  <c r="S2867" i="7"/>
  <c r="R2867" i="7"/>
  <c r="Q2867" i="7"/>
  <c r="Q179" i="7"/>
  <c r="Q205" i="7"/>
  <c r="Q276" i="7"/>
  <c r="Q372" i="7"/>
  <c r="Q1381" i="7"/>
  <c r="Q1566" i="7"/>
  <c r="Q1784" i="7"/>
  <c r="Q2012" i="7"/>
  <c r="Q2156" i="7"/>
  <c r="Q2348" i="7"/>
  <c r="Q2540" i="7"/>
  <c r="Q2732" i="7"/>
  <c r="V94" i="7"/>
  <c r="U94" i="7"/>
  <c r="T94" i="7"/>
  <c r="S94" i="7"/>
  <c r="R94" i="7"/>
  <c r="Q94" i="7"/>
  <c r="V286" i="7"/>
  <c r="U286" i="7"/>
  <c r="T286" i="7"/>
  <c r="S286" i="7"/>
  <c r="Q286" i="7"/>
  <c r="V310" i="7"/>
  <c r="U310" i="7"/>
  <c r="T310" i="7"/>
  <c r="S310" i="7"/>
  <c r="R310" i="7"/>
  <c r="Q310" i="7"/>
  <c r="V466" i="7"/>
  <c r="U466" i="7"/>
  <c r="T466" i="7"/>
  <c r="S466" i="7"/>
  <c r="R466" i="7"/>
  <c r="Q466" i="7"/>
  <c r="V790" i="7"/>
  <c r="U790" i="7"/>
  <c r="T790" i="7"/>
  <c r="S790" i="7"/>
  <c r="R790" i="7"/>
  <c r="Q790" i="7"/>
  <c r="V814" i="7"/>
  <c r="U814" i="7"/>
  <c r="T814" i="7"/>
  <c r="S814" i="7"/>
  <c r="R814" i="7"/>
  <c r="Q814" i="7"/>
  <c r="V838" i="7"/>
  <c r="U838" i="7"/>
  <c r="T838" i="7"/>
  <c r="S838" i="7"/>
  <c r="R838" i="7"/>
  <c r="Q838" i="7"/>
  <c r="V862" i="7"/>
  <c r="U862" i="7"/>
  <c r="T862" i="7"/>
  <c r="S862" i="7"/>
  <c r="R862" i="7"/>
  <c r="Q862" i="7"/>
  <c r="V994" i="7"/>
  <c r="U994" i="7"/>
  <c r="T994" i="7"/>
  <c r="S994" i="7"/>
  <c r="R994" i="7"/>
  <c r="Q994" i="7"/>
  <c r="V1018" i="7"/>
  <c r="U1018" i="7"/>
  <c r="T1018" i="7"/>
  <c r="S1018" i="7"/>
  <c r="R1018" i="7"/>
  <c r="Q1018" i="7"/>
  <c r="V1090" i="7"/>
  <c r="U1090" i="7"/>
  <c r="T1090" i="7"/>
  <c r="S1090" i="7"/>
  <c r="R1090" i="7"/>
  <c r="Q1090" i="7"/>
  <c r="V1138" i="7"/>
  <c r="U1138" i="7"/>
  <c r="T1138" i="7"/>
  <c r="S1138" i="7"/>
  <c r="R1138" i="7"/>
  <c r="Q1138" i="7"/>
  <c r="V1162" i="7"/>
  <c r="U1162" i="7"/>
  <c r="T1162" i="7"/>
  <c r="S1162" i="7"/>
  <c r="R1162" i="7"/>
  <c r="Q1162" i="7"/>
  <c r="V1486" i="7"/>
  <c r="U1486" i="7"/>
  <c r="T1486" i="7"/>
  <c r="S1486" i="7"/>
  <c r="R1486" i="7"/>
  <c r="V1510" i="7"/>
  <c r="U1510" i="7"/>
  <c r="T1510" i="7"/>
  <c r="S1510" i="7"/>
  <c r="R1510" i="7"/>
  <c r="Q1510" i="7"/>
  <c r="V1534" i="7"/>
  <c r="U1534" i="7"/>
  <c r="T1534" i="7"/>
  <c r="S1534" i="7"/>
  <c r="R1534" i="7"/>
  <c r="V1606" i="7"/>
  <c r="U1606" i="7"/>
  <c r="T1606" i="7"/>
  <c r="S1606" i="7"/>
  <c r="R1606" i="7"/>
  <c r="Q1606" i="7"/>
  <c r="V1762" i="7"/>
  <c r="U1762" i="7"/>
  <c r="T1762" i="7"/>
  <c r="S1762" i="7"/>
  <c r="R1762" i="7"/>
  <c r="V1786" i="7"/>
  <c r="U1786" i="7"/>
  <c r="T1786" i="7"/>
  <c r="S1786" i="7"/>
  <c r="R1786" i="7"/>
  <c r="Q1786" i="7"/>
  <c r="V1906" i="7"/>
  <c r="U1906" i="7"/>
  <c r="T1906" i="7"/>
  <c r="S1906" i="7"/>
  <c r="R1906" i="7"/>
  <c r="V1954" i="7"/>
  <c r="U1954" i="7"/>
  <c r="T1954" i="7"/>
  <c r="S1954" i="7"/>
  <c r="R1954" i="7"/>
  <c r="Q1954" i="7"/>
  <c r="V2098" i="7"/>
  <c r="U2098" i="7"/>
  <c r="S2098" i="7"/>
  <c r="T2098" i="7"/>
  <c r="R2098" i="7"/>
  <c r="Q2098" i="7"/>
  <c r="V2686" i="7"/>
  <c r="U2686" i="7"/>
  <c r="T2686" i="7"/>
  <c r="S2686" i="7"/>
  <c r="R2686" i="7"/>
  <c r="Q2686" i="7"/>
  <c r="R286" i="7"/>
  <c r="V68" i="7"/>
  <c r="U68" i="7"/>
  <c r="T68" i="7"/>
  <c r="S68" i="7"/>
  <c r="R68" i="7"/>
  <c r="Q68" i="7"/>
  <c r="V200" i="7"/>
  <c r="U200" i="7"/>
  <c r="T200" i="7"/>
  <c r="S200" i="7"/>
  <c r="R200" i="7"/>
  <c r="Q200" i="7"/>
  <c r="V284" i="7"/>
  <c r="U284" i="7"/>
  <c r="T284" i="7"/>
  <c r="S284" i="7"/>
  <c r="Q284" i="7"/>
  <c r="V380" i="7"/>
  <c r="U380" i="7"/>
  <c r="T380" i="7"/>
  <c r="S380" i="7"/>
  <c r="R380" i="7"/>
  <c r="Q380" i="7"/>
  <c r="V704" i="7"/>
  <c r="U704" i="7"/>
  <c r="T704" i="7"/>
  <c r="S704" i="7"/>
  <c r="R704" i="7"/>
  <c r="Q704" i="7"/>
  <c r="V1172" i="7"/>
  <c r="U1172" i="7"/>
  <c r="T1172" i="7"/>
  <c r="S1172" i="7"/>
  <c r="R1172" i="7"/>
  <c r="Q1172" i="7"/>
  <c r="V340" i="7"/>
  <c r="U340" i="7"/>
  <c r="T340" i="7"/>
  <c r="R340" i="7"/>
  <c r="S340" i="7"/>
  <c r="Q340" i="7"/>
  <c r="V352" i="7"/>
  <c r="U352" i="7"/>
  <c r="T352" i="7"/>
  <c r="S352" i="7"/>
  <c r="R352" i="7"/>
  <c r="Q352" i="7"/>
  <c r="V364" i="7"/>
  <c r="U364" i="7"/>
  <c r="T364" i="7"/>
  <c r="S364" i="7"/>
  <c r="R364" i="7"/>
  <c r="Q364" i="7"/>
  <c r="V376" i="7"/>
  <c r="U376" i="7"/>
  <c r="T376" i="7"/>
  <c r="S376" i="7"/>
  <c r="R376" i="7"/>
  <c r="Q376" i="7"/>
  <c r="V388" i="7"/>
  <c r="U388" i="7"/>
  <c r="T388" i="7"/>
  <c r="S388" i="7"/>
  <c r="R388" i="7"/>
  <c r="Q388" i="7"/>
  <c r="V400" i="7"/>
  <c r="U400" i="7"/>
  <c r="T400" i="7"/>
  <c r="S400" i="7"/>
  <c r="R400" i="7"/>
  <c r="Q400" i="7"/>
  <c r="V412" i="7"/>
  <c r="U412" i="7"/>
  <c r="T412" i="7"/>
  <c r="S412" i="7"/>
  <c r="R412" i="7"/>
  <c r="Q412" i="7"/>
  <c r="V424" i="7"/>
  <c r="U424" i="7"/>
  <c r="T424" i="7"/>
  <c r="S424" i="7"/>
  <c r="R424" i="7"/>
  <c r="Q424" i="7"/>
  <c r="V436" i="7"/>
  <c r="U436" i="7"/>
  <c r="T436" i="7"/>
  <c r="S436" i="7"/>
  <c r="Q436" i="7"/>
  <c r="V448" i="7"/>
  <c r="U448" i="7"/>
  <c r="T448" i="7"/>
  <c r="S448" i="7"/>
  <c r="R448" i="7"/>
  <c r="Q448" i="7"/>
  <c r="V460" i="7"/>
  <c r="U460" i="7"/>
  <c r="T460" i="7"/>
  <c r="S460" i="7"/>
  <c r="Q460" i="7"/>
  <c r="R460" i="7"/>
  <c r="V472" i="7"/>
  <c r="U472" i="7"/>
  <c r="T472" i="7"/>
  <c r="S472" i="7"/>
  <c r="R472" i="7"/>
  <c r="Q472" i="7"/>
  <c r="V484" i="7"/>
  <c r="U484" i="7"/>
  <c r="T484" i="7"/>
  <c r="S484" i="7"/>
  <c r="R484" i="7"/>
  <c r="Q484" i="7"/>
  <c r="V496" i="7"/>
  <c r="U496" i="7"/>
  <c r="T496" i="7"/>
  <c r="S496" i="7"/>
  <c r="R496" i="7"/>
  <c r="Q496" i="7"/>
  <c r="V508" i="7"/>
  <c r="U508" i="7"/>
  <c r="T508" i="7"/>
  <c r="S508" i="7"/>
  <c r="R508" i="7"/>
  <c r="Q508" i="7"/>
  <c r="V520" i="7"/>
  <c r="U520" i="7"/>
  <c r="T520" i="7"/>
  <c r="S520" i="7"/>
  <c r="R520" i="7"/>
  <c r="Q520" i="7"/>
  <c r="V532" i="7"/>
  <c r="U532" i="7"/>
  <c r="T532" i="7"/>
  <c r="S532" i="7"/>
  <c r="Q532" i="7"/>
  <c r="V544" i="7"/>
  <c r="U544" i="7"/>
  <c r="T544" i="7"/>
  <c r="S544" i="7"/>
  <c r="R544" i="7"/>
  <c r="Q544" i="7"/>
  <c r="V556" i="7"/>
  <c r="U556" i="7"/>
  <c r="T556" i="7"/>
  <c r="S556" i="7"/>
  <c r="Q556" i="7"/>
  <c r="R556" i="7"/>
  <c r="V568" i="7"/>
  <c r="U568" i="7"/>
  <c r="T568" i="7"/>
  <c r="S568" i="7"/>
  <c r="R568" i="7"/>
  <c r="Q568" i="7"/>
  <c r="V580" i="7"/>
  <c r="U580" i="7"/>
  <c r="T580" i="7"/>
  <c r="S580" i="7"/>
  <c r="Q580" i="7"/>
  <c r="R580" i="7"/>
  <c r="V592" i="7"/>
  <c r="U592" i="7"/>
  <c r="T592" i="7"/>
  <c r="S592" i="7"/>
  <c r="R592" i="7"/>
  <c r="Q592" i="7"/>
  <c r="V604" i="7"/>
  <c r="U604" i="7"/>
  <c r="T604" i="7"/>
  <c r="S604" i="7"/>
  <c r="R604" i="7"/>
  <c r="Q604" i="7"/>
  <c r="V616" i="7"/>
  <c r="U616" i="7"/>
  <c r="T616" i="7"/>
  <c r="S616" i="7"/>
  <c r="R616" i="7"/>
  <c r="Q616" i="7"/>
  <c r="V628" i="7"/>
  <c r="U628" i="7"/>
  <c r="T628" i="7"/>
  <c r="S628" i="7"/>
  <c r="R628" i="7"/>
  <c r="Q628" i="7"/>
  <c r="V640" i="7"/>
  <c r="U640" i="7"/>
  <c r="T640" i="7"/>
  <c r="S640" i="7"/>
  <c r="R640" i="7"/>
  <c r="Q640" i="7"/>
  <c r="V652" i="7"/>
  <c r="U652" i="7"/>
  <c r="T652" i="7"/>
  <c r="S652" i="7"/>
  <c r="R652" i="7"/>
  <c r="Q652" i="7"/>
  <c r="V664" i="7"/>
  <c r="U664" i="7"/>
  <c r="T664" i="7"/>
  <c r="S664" i="7"/>
  <c r="R664" i="7"/>
  <c r="Q664" i="7"/>
  <c r="V676" i="7"/>
  <c r="U676" i="7"/>
  <c r="T676" i="7"/>
  <c r="S676" i="7"/>
  <c r="Q676" i="7"/>
  <c r="V688" i="7"/>
  <c r="U688" i="7"/>
  <c r="T688" i="7"/>
  <c r="S688" i="7"/>
  <c r="R688" i="7"/>
  <c r="Q688" i="7"/>
  <c r="V700" i="7"/>
  <c r="U700" i="7"/>
  <c r="T700" i="7"/>
  <c r="S700" i="7"/>
  <c r="R700" i="7"/>
  <c r="Q700" i="7"/>
  <c r="V712" i="7"/>
  <c r="U712" i="7"/>
  <c r="T712" i="7"/>
  <c r="S712" i="7"/>
  <c r="R712" i="7"/>
  <c r="Q712" i="7"/>
  <c r="V724" i="7"/>
  <c r="U724" i="7"/>
  <c r="T724" i="7"/>
  <c r="S724" i="7"/>
  <c r="Q724" i="7"/>
  <c r="R724" i="7"/>
  <c r="V736" i="7"/>
  <c r="U736" i="7"/>
  <c r="T736" i="7"/>
  <c r="S736" i="7"/>
  <c r="R736" i="7"/>
  <c r="Q736" i="7"/>
  <c r="V748" i="7"/>
  <c r="U748" i="7"/>
  <c r="T748" i="7"/>
  <c r="S748" i="7"/>
  <c r="R748" i="7"/>
  <c r="Q748" i="7"/>
  <c r="V760" i="7"/>
  <c r="U760" i="7"/>
  <c r="T760" i="7"/>
  <c r="R760" i="7"/>
  <c r="S760" i="7"/>
  <c r="Q760" i="7"/>
  <c r="V772" i="7"/>
  <c r="U772" i="7"/>
  <c r="T772" i="7"/>
  <c r="S772" i="7"/>
  <c r="R772" i="7"/>
  <c r="Q772" i="7"/>
  <c r="V784" i="7"/>
  <c r="U784" i="7"/>
  <c r="T784" i="7"/>
  <c r="S784" i="7"/>
  <c r="R784" i="7"/>
  <c r="Q784" i="7"/>
  <c r="V796" i="7"/>
  <c r="U796" i="7"/>
  <c r="T796" i="7"/>
  <c r="S796" i="7"/>
  <c r="R796" i="7"/>
  <c r="Q796" i="7"/>
  <c r="V808" i="7"/>
  <c r="U808" i="7"/>
  <c r="T808" i="7"/>
  <c r="S808" i="7"/>
  <c r="R808" i="7"/>
  <c r="Q808" i="7"/>
  <c r="V820" i="7"/>
  <c r="U820" i="7"/>
  <c r="T820" i="7"/>
  <c r="S820" i="7"/>
  <c r="R820" i="7"/>
  <c r="Q820" i="7"/>
  <c r="V832" i="7"/>
  <c r="U832" i="7"/>
  <c r="T832" i="7"/>
  <c r="S832" i="7"/>
  <c r="R832" i="7"/>
  <c r="Q832" i="7"/>
  <c r="V844" i="7"/>
  <c r="U844" i="7"/>
  <c r="T844" i="7"/>
  <c r="S844" i="7"/>
  <c r="R844" i="7"/>
  <c r="Q844" i="7"/>
  <c r="V856" i="7"/>
  <c r="U856" i="7"/>
  <c r="T856" i="7"/>
  <c r="S856" i="7"/>
  <c r="R856" i="7"/>
  <c r="Q856" i="7"/>
  <c r="V868" i="7"/>
  <c r="U868" i="7"/>
  <c r="T868" i="7"/>
  <c r="S868" i="7"/>
  <c r="Q868" i="7"/>
  <c r="V880" i="7"/>
  <c r="U880" i="7"/>
  <c r="T880" i="7"/>
  <c r="S880" i="7"/>
  <c r="R880" i="7"/>
  <c r="Q880" i="7"/>
  <c r="V892" i="7"/>
  <c r="U892" i="7"/>
  <c r="T892" i="7"/>
  <c r="S892" i="7"/>
  <c r="R892" i="7"/>
  <c r="Q892" i="7"/>
  <c r="V904" i="7"/>
  <c r="U904" i="7"/>
  <c r="T904" i="7"/>
  <c r="S904" i="7"/>
  <c r="R904" i="7"/>
  <c r="Q904" i="7"/>
  <c r="V916" i="7"/>
  <c r="U916" i="7"/>
  <c r="T916" i="7"/>
  <c r="S916" i="7"/>
  <c r="Q916" i="7"/>
  <c r="R916" i="7"/>
  <c r="V928" i="7"/>
  <c r="U928" i="7"/>
  <c r="T928" i="7"/>
  <c r="S928" i="7"/>
  <c r="R928" i="7"/>
  <c r="Q928" i="7"/>
  <c r="V940" i="7"/>
  <c r="U940" i="7"/>
  <c r="T940" i="7"/>
  <c r="S940" i="7"/>
  <c r="R940" i="7"/>
  <c r="Q940" i="7"/>
  <c r="V952" i="7"/>
  <c r="U952" i="7"/>
  <c r="T952" i="7"/>
  <c r="S952" i="7"/>
  <c r="R952" i="7"/>
  <c r="Q952" i="7"/>
  <c r="V964" i="7"/>
  <c r="U964" i="7"/>
  <c r="T964" i="7"/>
  <c r="S964" i="7"/>
  <c r="R964" i="7"/>
  <c r="Q964" i="7"/>
  <c r="V976" i="7"/>
  <c r="U976" i="7"/>
  <c r="T976" i="7"/>
  <c r="S976" i="7"/>
  <c r="R976" i="7"/>
  <c r="Q976" i="7"/>
  <c r="V988" i="7"/>
  <c r="U988" i="7"/>
  <c r="T988" i="7"/>
  <c r="S988" i="7"/>
  <c r="R988" i="7"/>
  <c r="Q988" i="7"/>
  <c r="V1000" i="7"/>
  <c r="U1000" i="7"/>
  <c r="T1000" i="7"/>
  <c r="S1000" i="7"/>
  <c r="R1000" i="7"/>
  <c r="Q1000" i="7"/>
  <c r="V1012" i="7"/>
  <c r="U1012" i="7"/>
  <c r="T1012" i="7"/>
  <c r="S1012" i="7"/>
  <c r="R1012" i="7"/>
  <c r="Q1012" i="7"/>
  <c r="V1024" i="7"/>
  <c r="U1024" i="7"/>
  <c r="T1024" i="7"/>
  <c r="S1024" i="7"/>
  <c r="R1024" i="7"/>
  <c r="Q1024" i="7"/>
  <c r="V1036" i="7"/>
  <c r="U1036" i="7"/>
  <c r="T1036" i="7"/>
  <c r="S1036" i="7"/>
  <c r="R1036" i="7"/>
  <c r="Q1036" i="7"/>
  <c r="V1048" i="7"/>
  <c r="U1048" i="7"/>
  <c r="T1048" i="7"/>
  <c r="S1048" i="7"/>
  <c r="R1048" i="7"/>
  <c r="Q1048" i="7"/>
  <c r="V1060" i="7"/>
  <c r="U1060" i="7"/>
  <c r="T1060" i="7"/>
  <c r="S1060" i="7"/>
  <c r="Q1060" i="7"/>
  <c r="V1072" i="7"/>
  <c r="U1072" i="7"/>
  <c r="T1072" i="7"/>
  <c r="S1072" i="7"/>
  <c r="R1072" i="7"/>
  <c r="Q1072" i="7"/>
  <c r="V1084" i="7"/>
  <c r="U1084" i="7"/>
  <c r="T1084" i="7"/>
  <c r="S1084" i="7"/>
  <c r="R1084" i="7"/>
  <c r="Q1084" i="7"/>
  <c r="V1096" i="7"/>
  <c r="U1096" i="7"/>
  <c r="T1096" i="7"/>
  <c r="S1096" i="7"/>
  <c r="R1096" i="7"/>
  <c r="Q1096" i="7"/>
  <c r="V1108" i="7"/>
  <c r="U1108" i="7"/>
  <c r="T1108" i="7"/>
  <c r="S1108" i="7"/>
  <c r="Q1108" i="7"/>
  <c r="R1108" i="7"/>
  <c r="V1120" i="7"/>
  <c r="U1120" i="7"/>
  <c r="T1120" i="7"/>
  <c r="S1120" i="7"/>
  <c r="R1120" i="7"/>
  <c r="Q1120" i="7"/>
  <c r="V1132" i="7"/>
  <c r="U1132" i="7"/>
  <c r="T1132" i="7"/>
  <c r="S1132" i="7"/>
  <c r="R1132" i="7"/>
  <c r="Q1132" i="7"/>
  <c r="V1144" i="7"/>
  <c r="U1144" i="7"/>
  <c r="T1144" i="7"/>
  <c r="S1144" i="7"/>
  <c r="R1144" i="7"/>
  <c r="Q1144" i="7"/>
  <c r="V1156" i="7"/>
  <c r="U1156" i="7"/>
  <c r="T1156" i="7"/>
  <c r="S1156" i="7"/>
  <c r="R1156" i="7"/>
  <c r="Q1156" i="7"/>
  <c r="V1168" i="7"/>
  <c r="U1168" i="7"/>
  <c r="T1168" i="7"/>
  <c r="S1168" i="7"/>
  <c r="R1168" i="7"/>
  <c r="Q1168" i="7"/>
  <c r="V1180" i="7"/>
  <c r="U1180" i="7"/>
  <c r="T1180" i="7"/>
  <c r="S1180" i="7"/>
  <c r="R1180" i="7"/>
  <c r="Q1180" i="7"/>
  <c r="V1192" i="7"/>
  <c r="U1192" i="7"/>
  <c r="T1192" i="7"/>
  <c r="S1192" i="7"/>
  <c r="R1192" i="7"/>
  <c r="Q1192" i="7"/>
  <c r="V1204" i="7"/>
  <c r="U1204" i="7"/>
  <c r="T1204" i="7"/>
  <c r="S1204" i="7"/>
  <c r="R1204" i="7"/>
  <c r="Q1204" i="7"/>
  <c r="V1216" i="7"/>
  <c r="U1216" i="7"/>
  <c r="T1216" i="7"/>
  <c r="S1216" i="7"/>
  <c r="R1216" i="7"/>
  <c r="Q1216" i="7"/>
  <c r="V1228" i="7"/>
  <c r="U1228" i="7"/>
  <c r="T1228" i="7"/>
  <c r="S1228" i="7"/>
  <c r="R1228" i="7"/>
  <c r="Q1228" i="7"/>
  <c r="V1240" i="7"/>
  <c r="U1240" i="7"/>
  <c r="T1240" i="7"/>
  <c r="S1240" i="7"/>
  <c r="R1240" i="7"/>
  <c r="Q1240" i="7"/>
  <c r="V1252" i="7"/>
  <c r="U1252" i="7"/>
  <c r="T1252" i="7"/>
  <c r="S1252" i="7"/>
  <c r="Q1252" i="7"/>
  <c r="V1264" i="7"/>
  <c r="U1264" i="7"/>
  <c r="T1264" i="7"/>
  <c r="S1264" i="7"/>
  <c r="R1264" i="7"/>
  <c r="Q1264" i="7"/>
  <c r="V1276" i="7"/>
  <c r="U1276" i="7"/>
  <c r="S1276" i="7"/>
  <c r="T1276" i="7"/>
  <c r="R1276" i="7"/>
  <c r="Q1276" i="7"/>
  <c r="V1288" i="7"/>
  <c r="U1288" i="7"/>
  <c r="T1288" i="7"/>
  <c r="S1288" i="7"/>
  <c r="R1288" i="7"/>
  <c r="Q1288" i="7"/>
  <c r="V1300" i="7"/>
  <c r="U1300" i="7"/>
  <c r="T1300" i="7"/>
  <c r="S1300" i="7"/>
  <c r="Q1300" i="7"/>
  <c r="R1300" i="7"/>
  <c r="V1312" i="7"/>
  <c r="U1312" i="7"/>
  <c r="T1312" i="7"/>
  <c r="S1312" i="7"/>
  <c r="R1312" i="7"/>
  <c r="Q1312" i="7"/>
  <c r="V1324" i="7"/>
  <c r="U1324" i="7"/>
  <c r="T1324" i="7"/>
  <c r="S1324" i="7"/>
  <c r="R1324" i="7"/>
  <c r="Q1324" i="7"/>
  <c r="V1336" i="7"/>
  <c r="U1336" i="7"/>
  <c r="T1336" i="7"/>
  <c r="S1336" i="7"/>
  <c r="R1336" i="7"/>
  <c r="Q1336" i="7"/>
  <c r="V1348" i="7"/>
  <c r="U1348" i="7"/>
  <c r="T1348" i="7"/>
  <c r="S1348" i="7"/>
  <c r="R1348" i="7"/>
  <c r="Q1348" i="7"/>
  <c r="V1360" i="7"/>
  <c r="U1360" i="7"/>
  <c r="T1360" i="7"/>
  <c r="S1360" i="7"/>
  <c r="R1360" i="7"/>
  <c r="Q1360" i="7"/>
  <c r="V1372" i="7"/>
  <c r="U1372" i="7"/>
  <c r="T1372" i="7"/>
  <c r="S1372" i="7"/>
  <c r="R1372" i="7"/>
  <c r="Q1372" i="7"/>
  <c r="V1384" i="7"/>
  <c r="U1384" i="7"/>
  <c r="T1384" i="7"/>
  <c r="S1384" i="7"/>
  <c r="Q1384" i="7"/>
  <c r="R1384" i="7"/>
  <c r="V1396" i="7"/>
  <c r="U1396" i="7"/>
  <c r="T1396" i="7"/>
  <c r="S1396" i="7"/>
  <c r="Q1396" i="7"/>
  <c r="R1396" i="7"/>
  <c r="V1408" i="7"/>
  <c r="U1408" i="7"/>
  <c r="T1408" i="7"/>
  <c r="S1408" i="7"/>
  <c r="Q1408" i="7"/>
  <c r="R1408" i="7"/>
  <c r="V1420" i="7"/>
  <c r="U1420" i="7"/>
  <c r="T1420" i="7"/>
  <c r="S1420" i="7"/>
  <c r="R1420" i="7"/>
  <c r="Q1420" i="7"/>
  <c r="V1432" i="7"/>
  <c r="U1432" i="7"/>
  <c r="T1432" i="7"/>
  <c r="S1432" i="7"/>
  <c r="R1432" i="7"/>
  <c r="Q1432" i="7"/>
  <c r="V1444" i="7"/>
  <c r="U1444" i="7"/>
  <c r="T1444" i="7"/>
  <c r="S1444" i="7"/>
  <c r="R1444" i="7"/>
  <c r="Q1444" i="7"/>
  <c r="V1456" i="7"/>
  <c r="U1456" i="7"/>
  <c r="T1456" i="7"/>
  <c r="S1456" i="7"/>
  <c r="R1456" i="7"/>
  <c r="Q1456" i="7"/>
  <c r="V1468" i="7"/>
  <c r="U1468" i="7"/>
  <c r="T1468" i="7"/>
  <c r="S1468" i="7"/>
  <c r="R1468" i="7"/>
  <c r="Q1468" i="7"/>
  <c r="V1480" i="7"/>
  <c r="U1480" i="7"/>
  <c r="T1480" i="7"/>
  <c r="S1480" i="7"/>
  <c r="R1480" i="7"/>
  <c r="Q1480" i="7"/>
  <c r="V1492" i="7"/>
  <c r="U1492" i="7"/>
  <c r="T1492" i="7"/>
  <c r="S1492" i="7"/>
  <c r="Q1492" i="7"/>
  <c r="V1504" i="7"/>
  <c r="U1504" i="7"/>
  <c r="T1504" i="7"/>
  <c r="S1504" i="7"/>
  <c r="Q1504" i="7"/>
  <c r="R1504" i="7"/>
  <c r="V1516" i="7"/>
  <c r="U1516" i="7"/>
  <c r="T1516" i="7"/>
  <c r="S1516" i="7"/>
  <c r="R1516" i="7"/>
  <c r="Q1516" i="7"/>
  <c r="V1528" i="7"/>
  <c r="U1528" i="7"/>
  <c r="T1528" i="7"/>
  <c r="S1528" i="7"/>
  <c r="R1528" i="7"/>
  <c r="Q1528" i="7"/>
  <c r="V1540" i="7"/>
  <c r="U1540" i="7"/>
  <c r="T1540" i="7"/>
  <c r="S1540" i="7"/>
  <c r="R1540" i="7"/>
  <c r="Q1540" i="7"/>
  <c r="V1552" i="7"/>
  <c r="U1552" i="7"/>
  <c r="T1552" i="7"/>
  <c r="S1552" i="7"/>
  <c r="R1552" i="7"/>
  <c r="Q1552" i="7"/>
  <c r="V1564" i="7"/>
  <c r="U1564" i="7"/>
  <c r="T1564" i="7"/>
  <c r="S1564" i="7"/>
  <c r="Q1564" i="7"/>
  <c r="R1564" i="7"/>
  <c r="V1576" i="7"/>
  <c r="U1576" i="7"/>
  <c r="T1576" i="7"/>
  <c r="S1576" i="7"/>
  <c r="Q1576" i="7"/>
  <c r="R1576" i="7"/>
  <c r="V1588" i="7"/>
  <c r="U1588" i="7"/>
  <c r="T1588" i="7"/>
  <c r="S1588" i="7"/>
  <c r="R1588" i="7"/>
  <c r="Q1588" i="7"/>
  <c r="V1600" i="7"/>
  <c r="U1600" i="7"/>
  <c r="T1600" i="7"/>
  <c r="S1600" i="7"/>
  <c r="R1600" i="7"/>
  <c r="Q1600" i="7"/>
  <c r="V1612" i="7"/>
  <c r="U1612" i="7"/>
  <c r="T1612" i="7"/>
  <c r="S1612" i="7"/>
  <c r="R1612" i="7"/>
  <c r="Q1612" i="7"/>
  <c r="V1624" i="7"/>
  <c r="U1624" i="7"/>
  <c r="T1624" i="7"/>
  <c r="S1624" i="7"/>
  <c r="Q1624" i="7"/>
  <c r="R1624" i="7"/>
  <c r="V1636" i="7"/>
  <c r="U1636" i="7"/>
  <c r="T1636" i="7"/>
  <c r="S1636" i="7"/>
  <c r="R1636" i="7"/>
  <c r="Q1636" i="7"/>
  <c r="V1648" i="7"/>
  <c r="U1648" i="7"/>
  <c r="T1648" i="7"/>
  <c r="S1648" i="7"/>
  <c r="R1648" i="7"/>
  <c r="Q1648" i="7"/>
  <c r="V1660" i="7"/>
  <c r="U1660" i="7"/>
  <c r="T1660" i="7"/>
  <c r="S1660" i="7"/>
  <c r="R1660" i="7"/>
  <c r="Q1660" i="7"/>
  <c r="V1672" i="7"/>
  <c r="U1672" i="7"/>
  <c r="T1672" i="7"/>
  <c r="S1672" i="7"/>
  <c r="Q1672" i="7"/>
  <c r="R1672" i="7"/>
  <c r="V1684" i="7"/>
  <c r="U1684" i="7"/>
  <c r="T1684" i="7"/>
  <c r="S1684" i="7"/>
  <c r="R1684" i="7"/>
  <c r="Q1684" i="7"/>
  <c r="V1696" i="7"/>
  <c r="U1696" i="7"/>
  <c r="T1696" i="7"/>
  <c r="S1696" i="7"/>
  <c r="R1696" i="7"/>
  <c r="Q1696" i="7"/>
  <c r="V1708" i="7"/>
  <c r="U1708" i="7"/>
  <c r="T1708" i="7"/>
  <c r="S1708" i="7"/>
  <c r="R1708" i="7"/>
  <c r="Q1708" i="7"/>
  <c r="V1720" i="7"/>
  <c r="U1720" i="7"/>
  <c r="T1720" i="7"/>
  <c r="S1720" i="7"/>
  <c r="R1720" i="7"/>
  <c r="Q1720" i="7"/>
  <c r="V1732" i="7"/>
  <c r="U1732" i="7"/>
  <c r="T1732" i="7"/>
  <c r="S1732" i="7"/>
  <c r="R1732" i="7"/>
  <c r="Q1732" i="7"/>
  <c r="V1744" i="7"/>
  <c r="U1744" i="7"/>
  <c r="T1744" i="7"/>
  <c r="S1744" i="7"/>
  <c r="R1744" i="7"/>
  <c r="Q1744" i="7"/>
  <c r="V1756" i="7"/>
  <c r="U1756" i="7"/>
  <c r="T1756" i="7"/>
  <c r="R1756" i="7"/>
  <c r="Q1756" i="7"/>
  <c r="S1756" i="7"/>
  <c r="V1768" i="7"/>
  <c r="U1768" i="7"/>
  <c r="T1768" i="7"/>
  <c r="S1768" i="7"/>
  <c r="Q1768" i="7"/>
  <c r="R1768" i="7"/>
  <c r="V1780" i="7"/>
  <c r="U1780" i="7"/>
  <c r="T1780" i="7"/>
  <c r="R1780" i="7"/>
  <c r="S1780" i="7"/>
  <c r="Q1780" i="7"/>
  <c r="V1792" i="7"/>
  <c r="U1792" i="7"/>
  <c r="T1792" i="7"/>
  <c r="S1792" i="7"/>
  <c r="R1792" i="7"/>
  <c r="Q1792" i="7"/>
  <c r="V1804" i="7"/>
  <c r="U1804" i="7"/>
  <c r="T1804" i="7"/>
  <c r="S1804" i="7"/>
  <c r="R1804" i="7"/>
  <c r="Q1804" i="7"/>
  <c r="V1816" i="7"/>
  <c r="U1816" i="7"/>
  <c r="T1816" i="7"/>
  <c r="S1816" i="7"/>
  <c r="Q1816" i="7"/>
  <c r="R1816" i="7"/>
  <c r="V1828" i="7"/>
  <c r="U1828" i="7"/>
  <c r="T1828" i="7"/>
  <c r="S1828" i="7"/>
  <c r="R1828" i="7"/>
  <c r="Q1828" i="7"/>
  <c r="V1840" i="7"/>
  <c r="U1840" i="7"/>
  <c r="T1840" i="7"/>
  <c r="S1840" i="7"/>
  <c r="R1840" i="7"/>
  <c r="Q1840" i="7"/>
  <c r="V1852" i="7"/>
  <c r="U1852" i="7"/>
  <c r="T1852" i="7"/>
  <c r="S1852" i="7"/>
  <c r="R1852" i="7"/>
  <c r="Q1852" i="7"/>
  <c r="V1864" i="7"/>
  <c r="U1864" i="7"/>
  <c r="T1864" i="7"/>
  <c r="S1864" i="7"/>
  <c r="Q1864" i="7"/>
  <c r="R1864" i="7"/>
  <c r="V1876" i="7"/>
  <c r="U1876" i="7"/>
  <c r="T1876" i="7"/>
  <c r="S1876" i="7"/>
  <c r="R1876" i="7"/>
  <c r="Q1876" i="7"/>
  <c r="V1888" i="7"/>
  <c r="U1888" i="7"/>
  <c r="T1888" i="7"/>
  <c r="S1888" i="7"/>
  <c r="R1888" i="7"/>
  <c r="Q1888" i="7"/>
  <c r="V1900" i="7"/>
  <c r="U1900" i="7"/>
  <c r="T1900" i="7"/>
  <c r="S1900" i="7"/>
  <c r="R1900" i="7"/>
  <c r="Q1900" i="7"/>
  <c r="V1912" i="7"/>
  <c r="U1912" i="7"/>
  <c r="T1912" i="7"/>
  <c r="S1912" i="7"/>
  <c r="R1912" i="7"/>
  <c r="Q1912" i="7"/>
  <c r="V1924" i="7"/>
  <c r="U1924" i="7"/>
  <c r="T1924" i="7"/>
  <c r="S1924" i="7"/>
  <c r="R1924" i="7"/>
  <c r="Q1924" i="7"/>
  <c r="V1936" i="7"/>
  <c r="U1936" i="7"/>
  <c r="T1936" i="7"/>
  <c r="S1936" i="7"/>
  <c r="R1936" i="7"/>
  <c r="Q1936" i="7"/>
  <c r="V1948" i="7"/>
  <c r="U1948" i="7"/>
  <c r="T1948" i="7"/>
  <c r="S1948" i="7"/>
  <c r="Q1948" i="7"/>
  <c r="R1948" i="7"/>
  <c r="V1960" i="7"/>
  <c r="U1960" i="7"/>
  <c r="T1960" i="7"/>
  <c r="S1960" i="7"/>
  <c r="R1960" i="7"/>
  <c r="Q1960" i="7"/>
  <c r="V1972" i="7"/>
  <c r="U1972" i="7"/>
  <c r="T1972" i="7"/>
  <c r="S1972" i="7"/>
  <c r="R1972" i="7"/>
  <c r="Q1972" i="7"/>
  <c r="V1984" i="7"/>
  <c r="U1984" i="7"/>
  <c r="T1984" i="7"/>
  <c r="S1984" i="7"/>
  <c r="R1984" i="7"/>
  <c r="Q1984" i="7"/>
  <c r="V1996" i="7"/>
  <c r="U1996" i="7"/>
  <c r="T1996" i="7"/>
  <c r="S1996" i="7"/>
  <c r="R1996" i="7"/>
  <c r="Q1996" i="7"/>
  <c r="V2008" i="7"/>
  <c r="U2008" i="7"/>
  <c r="T2008" i="7"/>
  <c r="S2008" i="7"/>
  <c r="R2008" i="7"/>
  <c r="Q2008" i="7"/>
  <c r="V2020" i="7"/>
  <c r="U2020" i="7"/>
  <c r="T2020" i="7"/>
  <c r="S2020" i="7"/>
  <c r="R2020" i="7"/>
  <c r="Q2020" i="7"/>
  <c r="V2032" i="7"/>
  <c r="U2032" i="7"/>
  <c r="T2032" i="7"/>
  <c r="S2032" i="7"/>
  <c r="R2032" i="7"/>
  <c r="Q2032" i="7"/>
  <c r="V2044" i="7"/>
  <c r="U2044" i="7"/>
  <c r="T2044" i="7"/>
  <c r="S2044" i="7"/>
  <c r="R2044" i="7"/>
  <c r="Q2044" i="7"/>
  <c r="V2056" i="7"/>
  <c r="T2056" i="7"/>
  <c r="U2056" i="7"/>
  <c r="S2056" i="7"/>
  <c r="R2056" i="7"/>
  <c r="Q2056" i="7"/>
  <c r="V2068" i="7"/>
  <c r="U2068" i="7"/>
  <c r="T2068" i="7"/>
  <c r="S2068" i="7"/>
  <c r="R2068" i="7"/>
  <c r="Q2068" i="7"/>
  <c r="V2080" i="7"/>
  <c r="U2080" i="7"/>
  <c r="T2080" i="7"/>
  <c r="S2080" i="7"/>
  <c r="R2080" i="7"/>
  <c r="Q2080" i="7"/>
  <c r="V2092" i="7"/>
  <c r="U2092" i="7"/>
  <c r="T2092" i="7"/>
  <c r="S2092" i="7"/>
  <c r="R2092" i="7"/>
  <c r="Q2092" i="7"/>
  <c r="V2104" i="7"/>
  <c r="U2104" i="7"/>
  <c r="T2104" i="7"/>
  <c r="S2104" i="7"/>
  <c r="R2104" i="7"/>
  <c r="Q2104" i="7"/>
  <c r="V2116" i="7"/>
  <c r="U2116" i="7"/>
  <c r="T2116" i="7"/>
  <c r="S2116" i="7"/>
  <c r="R2116" i="7"/>
  <c r="Q2116" i="7"/>
  <c r="V2128" i="7"/>
  <c r="U2128" i="7"/>
  <c r="T2128" i="7"/>
  <c r="R2128" i="7"/>
  <c r="Q2128" i="7"/>
  <c r="S2128" i="7"/>
  <c r="V2140" i="7"/>
  <c r="U2140" i="7"/>
  <c r="T2140" i="7"/>
  <c r="S2140" i="7"/>
  <c r="R2140" i="7"/>
  <c r="Q2140" i="7"/>
  <c r="V2152" i="7"/>
  <c r="U2152" i="7"/>
  <c r="T2152" i="7"/>
  <c r="S2152" i="7"/>
  <c r="R2152" i="7"/>
  <c r="Q2152" i="7"/>
  <c r="V2164" i="7"/>
  <c r="U2164" i="7"/>
  <c r="T2164" i="7"/>
  <c r="S2164" i="7"/>
  <c r="R2164" i="7"/>
  <c r="Q2164" i="7"/>
  <c r="V2176" i="7"/>
  <c r="U2176" i="7"/>
  <c r="T2176" i="7"/>
  <c r="S2176" i="7"/>
  <c r="R2176" i="7"/>
  <c r="Q2176" i="7"/>
  <c r="V2188" i="7"/>
  <c r="U2188" i="7"/>
  <c r="T2188" i="7"/>
  <c r="S2188" i="7"/>
  <c r="R2188" i="7"/>
  <c r="Q2188" i="7"/>
  <c r="V2200" i="7"/>
  <c r="U2200" i="7"/>
  <c r="T2200" i="7"/>
  <c r="S2200" i="7"/>
  <c r="R2200" i="7"/>
  <c r="Q2200" i="7"/>
  <c r="V2212" i="7"/>
  <c r="U2212" i="7"/>
  <c r="T2212" i="7"/>
  <c r="S2212" i="7"/>
  <c r="R2212" i="7"/>
  <c r="Q2212" i="7"/>
  <c r="V2224" i="7"/>
  <c r="U2224" i="7"/>
  <c r="T2224" i="7"/>
  <c r="S2224" i="7"/>
  <c r="R2224" i="7"/>
  <c r="Q2224" i="7"/>
  <c r="V2236" i="7"/>
  <c r="U2236" i="7"/>
  <c r="T2236" i="7"/>
  <c r="S2236" i="7"/>
  <c r="R2236" i="7"/>
  <c r="Q2236" i="7"/>
  <c r="V2248" i="7"/>
  <c r="U2248" i="7"/>
  <c r="T2248" i="7"/>
  <c r="S2248" i="7"/>
  <c r="R2248" i="7"/>
  <c r="Q2248" i="7"/>
  <c r="V2260" i="7"/>
  <c r="U2260" i="7"/>
  <c r="T2260" i="7"/>
  <c r="S2260" i="7"/>
  <c r="R2260" i="7"/>
  <c r="Q2260" i="7"/>
  <c r="V2272" i="7"/>
  <c r="U2272" i="7"/>
  <c r="T2272" i="7"/>
  <c r="S2272" i="7"/>
  <c r="R2272" i="7"/>
  <c r="Q2272" i="7"/>
  <c r="V2284" i="7"/>
  <c r="U2284" i="7"/>
  <c r="T2284" i="7"/>
  <c r="S2284" i="7"/>
  <c r="R2284" i="7"/>
  <c r="Q2284" i="7"/>
  <c r="V2296" i="7"/>
  <c r="U2296" i="7"/>
  <c r="T2296" i="7"/>
  <c r="S2296" i="7"/>
  <c r="R2296" i="7"/>
  <c r="Q2296" i="7"/>
  <c r="V2308" i="7"/>
  <c r="U2308" i="7"/>
  <c r="T2308" i="7"/>
  <c r="S2308" i="7"/>
  <c r="R2308" i="7"/>
  <c r="Q2308" i="7"/>
  <c r="V2320" i="7"/>
  <c r="U2320" i="7"/>
  <c r="T2320" i="7"/>
  <c r="S2320" i="7"/>
  <c r="R2320" i="7"/>
  <c r="Q2320" i="7"/>
  <c r="V2332" i="7"/>
  <c r="U2332" i="7"/>
  <c r="T2332" i="7"/>
  <c r="S2332" i="7"/>
  <c r="R2332" i="7"/>
  <c r="Q2332" i="7"/>
  <c r="V2344" i="7"/>
  <c r="U2344" i="7"/>
  <c r="T2344" i="7"/>
  <c r="S2344" i="7"/>
  <c r="R2344" i="7"/>
  <c r="Q2344" i="7"/>
  <c r="V2356" i="7"/>
  <c r="U2356" i="7"/>
  <c r="T2356" i="7"/>
  <c r="S2356" i="7"/>
  <c r="R2356" i="7"/>
  <c r="Q2356" i="7"/>
  <c r="V2368" i="7"/>
  <c r="U2368" i="7"/>
  <c r="T2368" i="7"/>
  <c r="S2368" i="7"/>
  <c r="R2368" i="7"/>
  <c r="Q2368" i="7"/>
  <c r="V2380" i="7"/>
  <c r="U2380" i="7"/>
  <c r="T2380" i="7"/>
  <c r="S2380" i="7"/>
  <c r="R2380" i="7"/>
  <c r="Q2380" i="7"/>
  <c r="V2392" i="7"/>
  <c r="U2392" i="7"/>
  <c r="T2392" i="7"/>
  <c r="S2392" i="7"/>
  <c r="R2392" i="7"/>
  <c r="Q2392" i="7"/>
  <c r="V2404" i="7"/>
  <c r="U2404" i="7"/>
  <c r="T2404" i="7"/>
  <c r="S2404" i="7"/>
  <c r="R2404" i="7"/>
  <c r="Q2404" i="7"/>
  <c r="V2416" i="7"/>
  <c r="U2416" i="7"/>
  <c r="T2416" i="7"/>
  <c r="S2416" i="7"/>
  <c r="R2416" i="7"/>
  <c r="Q2416" i="7"/>
  <c r="V2428" i="7"/>
  <c r="U2428" i="7"/>
  <c r="T2428" i="7"/>
  <c r="S2428" i="7"/>
  <c r="R2428" i="7"/>
  <c r="Q2428" i="7"/>
  <c r="V2440" i="7"/>
  <c r="U2440" i="7"/>
  <c r="T2440" i="7"/>
  <c r="S2440" i="7"/>
  <c r="R2440" i="7"/>
  <c r="Q2440" i="7"/>
  <c r="V2452" i="7"/>
  <c r="U2452" i="7"/>
  <c r="T2452" i="7"/>
  <c r="S2452" i="7"/>
  <c r="R2452" i="7"/>
  <c r="Q2452" i="7"/>
  <c r="V2464" i="7"/>
  <c r="U2464" i="7"/>
  <c r="T2464" i="7"/>
  <c r="S2464" i="7"/>
  <c r="R2464" i="7"/>
  <c r="Q2464" i="7"/>
  <c r="V2476" i="7"/>
  <c r="U2476" i="7"/>
  <c r="T2476" i="7"/>
  <c r="S2476" i="7"/>
  <c r="R2476" i="7"/>
  <c r="Q2476" i="7"/>
  <c r="V2488" i="7"/>
  <c r="U2488" i="7"/>
  <c r="T2488" i="7"/>
  <c r="S2488" i="7"/>
  <c r="R2488" i="7"/>
  <c r="Q2488" i="7"/>
  <c r="V2500" i="7"/>
  <c r="U2500" i="7"/>
  <c r="T2500" i="7"/>
  <c r="S2500" i="7"/>
  <c r="R2500" i="7"/>
  <c r="Q2500" i="7"/>
  <c r="V2512" i="7"/>
  <c r="U2512" i="7"/>
  <c r="T2512" i="7"/>
  <c r="S2512" i="7"/>
  <c r="R2512" i="7"/>
  <c r="Q2512" i="7"/>
  <c r="V2524" i="7"/>
  <c r="U2524" i="7"/>
  <c r="T2524" i="7"/>
  <c r="S2524" i="7"/>
  <c r="R2524" i="7"/>
  <c r="Q2524" i="7"/>
  <c r="V2536" i="7"/>
  <c r="U2536" i="7"/>
  <c r="T2536" i="7"/>
  <c r="S2536" i="7"/>
  <c r="R2536" i="7"/>
  <c r="Q2536" i="7"/>
  <c r="V2548" i="7"/>
  <c r="U2548" i="7"/>
  <c r="T2548" i="7"/>
  <c r="S2548" i="7"/>
  <c r="R2548" i="7"/>
  <c r="Q2548" i="7"/>
  <c r="V2560" i="7"/>
  <c r="U2560" i="7"/>
  <c r="T2560" i="7"/>
  <c r="S2560" i="7"/>
  <c r="R2560" i="7"/>
  <c r="Q2560" i="7"/>
  <c r="V2572" i="7"/>
  <c r="U2572" i="7"/>
  <c r="T2572" i="7"/>
  <c r="S2572" i="7"/>
  <c r="R2572" i="7"/>
  <c r="Q2572" i="7"/>
  <c r="V2584" i="7"/>
  <c r="U2584" i="7"/>
  <c r="T2584" i="7"/>
  <c r="S2584" i="7"/>
  <c r="R2584" i="7"/>
  <c r="Q2584" i="7"/>
  <c r="V2596" i="7"/>
  <c r="U2596" i="7"/>
  <c r="T2596" i="7"/>
  <c r="S2596" i="7"/>
  <c r="R2596" i="7"/>
  <c r="Q2596" i="7"/>
  <c r="V2608" i="7"/>
  <c r="U2608" i="7"/>
  <c r="T2608" i="7"/>
  <c r="S2608" i="7"/>
  <c r="R2608" i="7"/>
  <c r="Q2608" i="7"/>
  <c r="V2620" i="7"/>
  <c r="U2620" i="7"/>
  <c r="T2620" i="7"/>
  <c r="R2620" i="7"/>
  <c r="S2620" i="7"/>
  <c r="Q2620" i="7"/>
  <c r="V2632" i="7"/>
  <c r="U2632" i="7"/>
  <c r="T2632" i="7"/>
  <c r="S2632" i="7"/>
  <c r="R2632" i="7"/>
  <c r="Q2632" i="7"/>
  <c r="V2644" i="7"/>
  <c r="U2644" i="7"/>
  <c r="T2644" i="7"/>
  <c r="S2644" i="7"/>
  <c r="R2644" i="7"/>
  <c r="Q2644" i="7"/>
  <c r="V2656" i="7"/>
  <c r="U2656" i="7"/>
  <c r="T2656" i="7"/>
  <c r="S2656" i="7"/>
  <c r="R2656" i="7"/>
  <c r="Q2656" i="7"/>
  <c r="V2668" i="7"/>
  <c r="U2668" i="7"/>
  <c r="T2668" i="7"/>
  <c r="S2668" i="7"/>
  <c r="R2668" i="7"/>
  <c r="Q2668" i="7"/>
  <c r="V2680" i="7"/>
  <c r="U2680" i="7"/>
  <c r="T2680" i="7"/>
  <c r="S2680" i="7"/>
  <c r="R2680" i="7"/>
  <c r="Q2680" i="7"/>
  <c r="V2692" i="7"/>
  <c r="U2692" i="7"/>
  <c r="T2692" i="7"/>
  <c r="S2692" i="7"/>
  <c r="R2692" i="7"/>
  <c r="Q2692" i="7"/>
  <c r="V2704" i="7"/>
  <c r="U2704" i="7"/>
  <c r="T2704" i="7"/>
  <c r="S2704" i="7"/>
  <c r="R2704" i="7"/>
  <c r="Q2704" i="7"/>
  <c r="V2716" i="7"/>
  <c r="U2716" i="7"/>
  <c r="T2716" i="7"/>
  <c r="S2716" i="7"/>
  <c r="R2716" i="7"/>
  <c r="Q2716" i="7"/>
  <c r="V2728" i="7"/>
  <c r="U2728" i="7"/>
  <c r="T2728" i="7"/>
  <c r="S2728" i="7"/>
  <c r="R2728" i="7"/>
  <c r="Q2728" i="7"/>
  <c r="V2740" i="7"/>
  <c r="U2740" i="7"/>
  <c r="T2740" i="7"/>
  <c r="S2740" i="7"/>
  <c r="R2740" i="7"/>
  <c r="Q2740" i="7"/>
  <c r="V2752" i="7"/>
  <c r="U2752" i="7"/>
  <c r="T2752" i="7"/>
  <c r="S2752" i="7"/>
  <c r="R2752" i="7"/>
  <c r="Q2752" i="7"/>
  <c r="V2764" i="7"/>
  <c r="U2764" i="7"/>
  <c r="T2764" i="7"/>
  <c r="S2764" i="7"/>
  <c r="R2764" i="7"/>
  <c r="Q2764" i="7"/>
  <c r="V2776" i="7"/>
  <c r="U2776" i="7"/>
  <c r="T2776" i="7"/>
  <c r="S2776" i="7"/>
  <c r="R2776" i="7"/>
  <c r="Q2776" i="7"/>
  <c r="V2788" i="7"/>
  <c r="U2788" i="7"/>
  <c r="T2788" i="7"/>
  <c r="S2788" i="7"/>
  <c r="R2788" i="7"/>
  <c r="Q2788" i="7"/>
  <c r="V2800" i="7"/>
  <c r="U2800" i="7"/>
  <c r="T2800" i="7"/>
  <c r="S2800" i="7"/>
  <c r="R2800" i="7"/>
  <c r="Q2800" i="7"/>
  <c r="V2812" i="7"/>
  <c r="U2812" i="7"/>
  <c r="T2812" i="7"/>
  <c r="S2812" i="7"/>
  <c r="R2812" i="7"/>
  <c r="Q2812" i="7"/>
  <c r="V2824" i="7"/>
  <c r="U2824" i="7"/>
  <c r="T2824" i="7"/>
  <c r="S2824" i="7"/>
  <c r="R2824" i="7"/>
  <c r="Q2824" i="7"/>
  <c r="V2836" i="7"/>
  <c r="U2836" i="7"/>
  <c r="T2836" i="7"/>
  <c r="S2836" i="7"/>
  <c r="R2836" i="7"/>
  <c r="Q2836" i="7"/>
  <c r="V2848" i="7"/>
  <c r="U2848" i="7"/>
  <c r="T2848" i="7"/>
  <c r="S2848" i="7"/>
  <c r="R2848" i="7"/>
  <c r="Q2848" i="7"/>
  <c r="V2860" i="7"/>
  <c r="U2860" i="7"/>
  <c r="T2860" i="7"/>
  <c r="S2860" i="7"/>
  <c r="R2860" i="7"/>
  <c r="Q2860" i="7"/>
  <c r="V2872" i="7"/>
  <c r="U2872" i="7"/>
  <c r="T2872" i="7"/>
  <c r="S2872" i="7"/>
  <c r="R2872" i="7"/>
  <c r="Q2872" i="7"/>
  <c r="Q51" i="7"/>
  <c r="Q75" i="7"/>
  <c r="Q123" i="7"/>
  <c r="Q147" i="7"/>
  <c r="Q239" i="7"/>
  <c r="Q277" i="7"/>
  <c r="Q325" i="7"/>
  <c r="Q373" i="7"/>
  <c r="Q421" i="7"/>
  <c r="Q469" i="7"/>
  <c r="Q517" i="7"/>
  <c r="Q565" i="7"/>
  <c r="Q613" i="7"/>
  <c r="Q661" i="7"/>
  <c r="Q709" i="7"/>
  <c r="Q757" i="7"/>
  <c r="Q805" i="7"/>
  <c r="Q853" i="7"/>
  <c r="Q901" i="7"/>
  <c r="Q949" i="7"/>
  <c r="Q997" i="7"/>
  <c r="Q1045" i="7"/>
  <c r="Q1093" i="7"/>
  <c r="Q1141" i="7"/>
  <c r="Q1189" i="7"/>
  <c r="Q1237" i="7"/>
  <c r="Q1285" i="7"/>
  <c r="Q1333" i="7"/>
  <c r="Q1439" i="7"/>
  <c r="Q1630" i="7"/>
  <c r="Q1702" i="7"/>
  <c r="R149" i="7"/>
  <c r="R452" i="7"/>
  <c r="R1097" i="7"/>
  <c r="R2003" i="7"/>
  <c r="Q2482" i="7"/>
  <c r="V92" i="7"/>
  <c r="U92" i="7"/>
  <c r="T92" i="7"/>
  <c r="S92" i="7"/>
  <c r="R92" i="7"/>
  <c r="Q92" i="7"/>
  <c r="V248" i="7"/>
  <c r="U248" i="7"/>
  <c r="S248" i="7"/>
  <c r="T248" i="7"/>
  <c r="Q248" i="7"/>
  <c r="R248" i="7"/>
  <c r="V320" i="7"/>
  <c r="U320" i="7"/>
  <c r="S320" i="7"/>
  <c r="T320" i="7"/>
  <c r="R320" i="7"/>
  <c r="Q320" i="7"/>
  <c r="V344" i="7"/>
  <c r="U344" i="7"/>
  <c r="T344" i="7"/>
  <c r="S344" i="7"/>
  <c r="Q344" i="7"/>
  <c r="R344" i="7"/>
  <c r="V404" i="7"/>
  <c r="U404" i="7"/>
  <c r="T404" i="7"/>
  <c r="S404" i="7"/>
  <c r="Q404" i="7"/>
  <c r="R404" i="7"/>
  <c r="V740" i="7"/>
  <c r="U740" i="7"/>
  <c r="T740" i="7"/>
  <c r="S740" i="7"/>
  <c r="R740" i="7"/>
  <c r="Q740" i="7"/>
  <c r="V752" i="7"/>
  <c r="U752" i="7"/>
  <c r="T752" i="7"/>
  <c r="S752" i="7"/>
  <c r="R752" i="7"/>
  <c r="Q752" i="7"/>
  <c r="V764" i="7"/>
  <c r="U764" i="7"/>
  <c r="T764" i="7"/>
  <c r="S764" i="7"/>
  <c r="R764" i="7"/>
  <c r="Q764" i="7"/>
  <c r="V788" i="7"/>
  <c r="U788" i="7"/>
  <c r="T788" i="7"/>
  <c r="S788" i="7"/>
  <c r="R788" i="7"/>
  <c r="Q788" i="7"/>
  <c r="V824" i="7"/>
  <c r="U824" i="7"/>
  <c r="T824" i="7"/>
  <c r="S824" i="7"/>
  <c r="R824" i="7"/>
  <c r="Q824" i="7"/>
  <c r="V860" i="7"/>
  <c r="U860" i="7"/>
  <c r="T860" i="7"/>
  <c r="S860" i="7"/>
  <c r="R860" i="7"/>
  <c r="Q860" i="7"/>
  <c r="V908" i="7"/>
  <c r="U908" i="7"/>
  <c r="T908" i="7"/>
  <c r="S908" i="7"/>
  <c r="R908" i="7"/>
  <c r="Q908" i="7"/>
  <c r="V932" i="7"/>
  <c r="U932" i="7"/>
  <c r="T932" i="7"/>
  <c r="S932" i="7"/>
  <c r="R932" i="7"/>
  <c r="Q932" i="7"/>
  <c r="V944" i="7"/>
  <c r="T944" i="7"/>
  <c r="U944" i="7"/>
  <c r="S944" i="7"/>
  <c r="R944" i="7"/>
  <c r="Q944" i="7"/>
  <c r="V956" i="7"/>
  <c r="U956" i="7"/>
  <c r="T956" i="7"/>
  <c r="S956" i="7"/>
  <c r="R956" i="7"/>
  <c r="Q956" i="7"/>
  <c r="V980" i="7"/>
  <c r="U980" i="7"/>
  <c r="T980" i="7"/>
  <c r="S980" i="7"/>
  <c r="R980" i="7"/>
  <c r="Q980" i="7"/>
  <c r="V1052" i="7"/>
  <c r="U1052" i="7"/>
  <c r="T1052" i="7"/>
  <c r="S1052" i="7"/>
  <c r="R1052" i="7"/>
  <c r="Q1052" i="7"/>
  <c r="V18" i="7"/>
  <c r="U18" i="7"/>
  <c r="T18" i="7"/>
  <c r="S18" i="7"/>
  <c r="R18" i="7"/>
  <c r="Q18" i="7"/>
  <c r="V30" i="7"/>
  <c r="U30" i="7"/>
  <c r="S30" i="7"/>
  <c r="T30" i="7"/>
  <c r="R30" i="7"/>
  <c r="Q30" i="7"/>
  <c r="V150" i="7"/>
  <c r="U150" i="7"/>
  <c r="T150" i="7"/>
  <c r="S150" i="7"/>
  <c r="Q150" i="7"/>
  <c r="V28" i="7"/>
  <c r="U28" i="7"/>
  <c r="T28" i="7"/>
  <c r="S28" i="7"/>
  <c r="Q28" i="7"/>
  <c r="V64" i="7"/>
  <c r="U64" i="7"/>
  <c r="T64" i="7"/>
  <c r="S64" i="7"/>
  <c r="R64" i="7"/>
  <c r="Q64" i="7"/>
  <c r="V76" i="7"/>
  <c r="U76" i="7"/>
  <c r="T76" i="7"/>
  <c r="S76" i="7"/>
  <c r="R76" i="7"/>
  <c r="Q76" i="7"/>
  <c r="V100" i="7"/>
  <c r="U100" i="7"/>
  <c r="T100" i="7"/>
  <c r="S100" i="7"/>
  <c r="R100" i="7"/>
  <c r="Q100" i="7"/>
  <c r="V112" i="7"/>
  <c r="U112" i="7"/>
  <c r="T112" i="7"/>
  <c r="S112" i="7"/>
  <c r="R112" i="7"/>
  <c r="Q112" i="7"/>
  <c r="V184" i="7"/>
  <c r="U184" i="7"/>
  <c r="T184" i="7"/>
  <c r="S184" i="7"/>
  <c r="R184" i="7"/>
  <c r="Q184" i="7"/>
  <c r="V196" i="7"/>
  <c r="U196" i="7"/>
  <c r="T196" i="7"/>
  <c r="S196" i="7"/>
  <c r="R196" i="7"/>
  <c r="Q196" i="7"/>
  <c r="V220" i="7"/>
  <c r="U220" i="7"/>
  <c r="T220" i="7"/>
  <c r="R220" i="7"/>
  <c r="Q220" i="7"/>
  <c r="S220" i="7"/>
  <c r="V232" i="7"/>
  <c r="U232" i="7"/>
  <c r="T232" i="7"/>
  <c r="S232" i="7"/>
  <c r="Q232" i="7"/>
  <c r="R232" i="7"/>
  <c r="V268" i="7"/>
  <c r="U268" i="7"/>
  <c r="T268" i="7"/>
  <c r="S268" i="7"/>
  <c r="R268" i="7"/>
  <c r="Q268" i="7"/>
  <c r="V292" i="7"/>
  <c r="U292" i="7"/>
  <c r="T292" i="7"/>
  <c r="S292" i="7"/>
  <c r="R292" i="7"/>
  <c r="Q292" i="7"/>
  <c r="V328" i="7"/>
  <c r="U328" i="7"/>
  <c r="T328" i="7"/>
  <c r="S328" i="7"/>
  <c r="R328" i="7"/>
  <c r="Q328" i="7"/>
  <c r="V9" i="7"/>
  <c r="U9" i="7"/>
  <c r="T9" i="7"/>
  <c r="S9" i="7"/>
  <c r="R9" i="7"/>
  <c r="Q9" i="7"/>
  <c r="V21" i="7"/>
  <c r="U21" i="7"/>
  <c r="T21" i="7"/>
  <c r="S21" i="7"/>
  <c r="R21" i="7"/>
  <c r="Q21" i="7"/>
  <c r="V33" i="7"/>
  <c r="U33" i="7"/>
  <c r="T33" i="7"/>
  <c r="S33" i="7"/>
  <c r="R33" i="7"/>
  <c r="Q33" i="7"/>
  <c r="V45" i="7"/>
  <c r="U45" i="7"/>
  <c r="T45" i="7"/>
  <c r="S45" i="7"/>
  <c r="R45" i="7"/>
  <c r="Q45" i="7"/>
  <c r="V57" i="7"/>
  <c r="U57" i="7"/>
  <c r="T57" i="7"/>
  <c r="S57" i="7"/>
  <c r="R57" i="7"/>
  <c r="Q57" i="7"/>
  <c r="V69" i="7"/>
  <c r="U69" i="7"/>
  <c r="T69" i="7"/>
  <c r="S69" i="7"/>
  <c r="R69" i="7"/>
  <c r="Q69" i="7"/>
  <c r="V81" i="7"/>
  <c r="U81" i="7"/>
  <c r="T81" i="7"/>
  <c r="S81" i="7"/>
  <c r="R81" i="7"/>
  <c r="Q81" i="7"/>
  <c r="V93" i="7"/>
  <c r="U93" i="7"/>
  <c r="T93" i="7"/>
  <c r="S93" i="7"/>
  <c r="R93" i="7"/>
  <c r="Q93" i="7"/>
  <c r="V105" i="7"/>
  <c r="U105" i="7"/>
  <c r="T105" i="7"/>
  <c r="R105" i="7"/>
  <c r="S105" i="7"/>
  <c r="Q105" i="7"/>
  <c r="V117" i="7"/>
  <c r="U117" i="7"/>
  <c r="T117" i="7"/>
  <c r="S117" i="7"/>
  <c r="R117" i="7"/>
  <c r="Q117" i="7"/>
  <c r="V129" i="7"/>
  <c r="U129" i="7"/>
  <c r="T129" i="7"/>
  <c r="S129" i="7"/>
  <c r="R129" i="7"/>
  <c r="Q129" i="7"/>
  <c r="V141" i="7"/>
  <c r="U141" i="7"/>
  <c r="T141" i="7"/>
  <c r="S141" i="7"/>
  <c r="R141" i="7"/>
  <c r="Q141" i="7"/>
  <c r="V153" i="7"/>
  <c r="U153" i="7"/>
  <c r="T153" i="7"/>
  <c r="R153" i="7"/>
  <c r="Q153" i="7"/>
  <c r="V165" i="7"/>
  <c r="U165" i="7"/>
  <c r="T165" i="7"/>
  <c r="S165" i="7"/>
  <c r="R165" i="7"/>
  <c r="Q165" i="7"/>
  <c r="V177" i="7"/>
  <c r="U177" i="7"/>
  <c r="T177" i="7"/>
  <c r="S177" i="7"/>
  <c r="R177" i="7"/>
  <c r="Q177" i="7"/>
  <c r="V189" i="7"/>
  <c r="U189" i="7"/>
  <c r="T189" i="7"/>
  <c r="S189" i="7"/>
  <c r="R189" i="7"/>
  <c r="Q189" i="7"/>
  <c r="V201" i="7"/>
  <c r="U201" i="7"/>
  <c r="T201" i="7"/>
  <c r="S201" i="7"/>
  <c r="R201" i="7"/>
  <c r="Q201" i="7"/>
  <c r="V213" i="7"/>
  <c r="U213" i="7"/>
  <c r="T213" i="7"/>
  <c r="S213" i="7"/>
  <c r="R213" i="7"/>
  <c r="Q213" i="7"/>
  <c r="V225" i="7"/>
  <c r="U225" i="7"/>
  <c r="T225" i="7"/>
  <c r="S225" i="7"/>
  <c r="R225" i="7"/>
  <c r="Q225" i="7"/>
  <c r="V237" i="7"/>
  <c r="U237" i="7"/>
  <c r="T237" i="7"/>
  <c r="S237" i="7"/>
  <c r="R237" i="7"/>
  <c r="Q237" i="7"/>
  <c r="V249" i="7"/>
  <c r="U249" i="7"/>
  <c r="T249" i="7"/>
  <c r="S249" i="7"/>
  <c r="R249" i="7"/>
  <c r="Q249" i="7"/>
  <c r="V261" i="7"/>
  <c r="U261" i="7"/>
  <c r="T261" i="7"/>
  <c r="S261" i="7"/>
  <c r="R261" i="7"/>
  <c r="Q261" i="7"/>
  <c r="V273" i="7"/>
  <c r="U273" i="7"/>
  <c r="T273" i="7"/>
  <c r="S273" i="7"/>
  <c r="R273" i="7"/>
  <c r="Q273" i="7"/>
  <c r="V285" i="7"/>
  <c r="U285" i="7"/>
  <c r="T285" i="7"/>
  <c r="S285" i="7"/>
  <c r="R285" i="7"/>
  <c r="Q285" i="7"/>
  <c r="V297" i="7"/>
  <c r="U297" i="7"/>
  <c r="T297" i="7"/>
  <c r="S297" i="7"/>
  <c r="R297" i="7"/>
  <c r="Q297" i="7"/>
  <c r="V309" i="7"/>
  <c r="U309" i="7"/>
  <c r="T309" i="7"/>
  <c r="S309" i="7"/>
  <c r="R309" i="7"/>
  <c r="Q309" i="7"/>
  <c r="V321" i="7"/>
  <c r="U321" i="7"/>
  <c r="T321" i="7"/>
  <c r="S321" i="7"/>
  <c r="R321" i="7"/>
  <c r="Q321" i="7"/>
  <c r="V333" i="7"/>
  <c r="U333" i="7"/>
  <c r="T333" i="7"/>
  <c r="S333" i="7"/>
  <c r="R333" i="7"/>
  <c r="Q333" i="7"/>
  <c r="V345" i="7"/>
  <c r="U345" i="7"/>
  <c r="T345" i="7"/>
  <c r="S345" i="7"/>
  <c r="R345" i="7"/>
  <c r="Q345" i="7"/>
  <c r="V357" i="7"/>
  <c r="U357" i="7"/>
  <c r="T357" i="7"/>
  <c r="S357" i="7"/>
  <c r="R357" i="7"/>
  <c r="Q357" i="7"/>
  <c r="V369" i="7"/>
  <c r="U369" i="7"/>
  <c r="T369" i="7"/>
  <c r="S369" i="7"/>
  <c r="R369" i="7"/>
  <c r="Q369" i="7"/>
  <c r="V381" i="7"/>
  <c r="U381" i="7"/>
  <c r="T381" i="7"/>
  <c r="S381" i="7"/>
  <c r="R381" i="7"/>
  <c r="Q381" i="7"/>
  <c r="V393" i="7"/>
  <c r="U393" i="7"/>
  <c r="T393" i="7"/>
  <c r="S393" i="7"/>
  <c r="R393" i="7"/>
  <c r="Q393" i="7"/>
  <c r="V405" i="7"/>
  <c r="U405" i="7"/>
  <c r="T405" i="7"/>
  <c r="S405" i="7"/>
  <c r="R405" i="7"/>
  <c r="Q405" i="7"/>
  <c r="V417" i="7"/>
  <c r="U417" i="7"/>
  <c r="T417" i="7"/>
  <c r="S417" i="7"/>
  <c r="R417" i="7"/>
  <c r="Q417" i="7"/>
  <c r="V429" i="7"/>
  <c r="U429" i="7"/>
  <c r="T429" i="7"/>
  <c r="S429" i="7"/>
  <c r="R429" i="7"/>
  <c r="Q429" i="7"/>
  <c r="V441" i="7"/>
  <c r="U441" i="7"/>
  <c r="T441" i="7"/>
  <c r="S441" i="7"/>
  <c r="R441" i="7"/>
  <c r="Q441" i="7"/>
  <c r="V453" i="7"/>
  <c r="U453" i="7"/>
  <c r="T453" i="7"/>
  <c r="S453" i="7"/>
  <c r="R453" i="7"/>
  <c r="Q453" i="7"/>
  <c r="V465" i="7"/>
  <c r="U465" i="7"/>
  <c r="T465" i="7"/>
  <c r="S465" i="7"/>
  <c r="R465" i="7"/>
  <c r="Q465" i="7"/>
  <c r="V477" i="7"/>
  <c r="U477" i="7"/>
  <c r="T477" i="7"/>
  <c r="S477" i="7"/>
  <c r="R477" i="7"/>
  <c r="Q477" i="7"/>
  <c r="V489" i="7"/>
  <c r="U489" i="7"/>
  <c r="T489" i="7"/>
  <c r="S489" i="7"/>
  <c r="R489" i="7"/>
  <c r="Q489" i="7"/>
  <c r="V501" i="7"/>
  <c r="U501" i="7"/>
  <c r="T501" i="7"/>
  <c r="S501" i="7"/>
  <c r="R501" i="7"/>
  <c r="Q501" i="7"/>
  <c r="V513" i="7"/>
  <c r="U513" i="7"/>
  <c r="T513" i="7"/>
  <c r="S513" i="7"/>
  <c r="R513" i="7"/>
  <c r="Q513" i="7"/>
  <c r="V525" i="7"/>
  <c r="U525" i="7"/>
  <c r="T525" i="7"/>
  <c r="S525" i="7"/>
  <c r="R525" i="7"/>
  <c r="Q525" i="7"/>
  <c r="V537" i="7"/>
  <c r="U537" i="7"/>
  <c r="T537" i="7"/>
  <c r="S537" i="7"/>
  <c r="R537" i="7"/>
  <c r="Q537" i="7"/>
  <c r="V549" i="7"/>
  <c r="U549" i="7"/>
  <c r="T549" i="7"/>
  <c r="S549" i="7"/>
  <c r="R549" i="7"/>
  <c r="Q549" i="7"/>
  <c r="V561" i="7"/>
  <c r="U561" i="7"/>
  <c r="T561" i="7"/>
  <c r="S561" i="7"/>
  <c r="R561" i="7"/>
  <c r="Q561" i="7"/>
  <c r="V573" i="7"/>
  <c r="U573" i="7"/>
  <c r="T573" i="7"/>
  <c r="S573" i="7"/>
  <c r="R573" i="7"/>
  <c r="Q573" i="7"/>
  <c r="V585" i="7"/>
  <c r="U585" i="7"/>
  <c r="T585" i="7"/>
  <c r="S585" i="7"/>
  <c r="R585" i="7"/>
  <c r="Q585" i="7"/>
  <c r="V597" i="7"/>
  <c r="U597" i="7"/>
  <c r="T597" i="7"/>
  <c r="S597" i="7"/>
  <c r="R597" i="7"/>
  <c r="Q597" i="7"/>
  <c r="V609" i="7"/>
  <c r="U609" i="7"/>
  <c r="T609" i="7"/>
  <c r="S609" i="7"/>
  <c r="R609" i="7"/>
  <c r="Q609" i="7"/>
  <c r="V621" i="7"/>
  <c r="U621" i="7"/>
  <c r="T621" i="7"/>
  <c r="S621" i="7"/>
  <c r="R621" i="7"/>
  <c r="Q621" i="7"/>
  <c r="V633" i="7"/>
  <c r="U633" i="7"/>
  <c r="T633" i="7"/>
  <c r="S633" i="7"/>
  <c r="R633" i="7"/>
  <c r="Q633" i="7"/>
  <c r="V645" i="7"/>
  <c r="U645" i="7"/>
  <c r="T645" i="7"/>
  <c r="S645" i="7"/>
  <c r="R645" i="7"/>
  <c r="Q645" i="7"/>
  <c r="V657" i="7"/>
  <c r="U657" i="7"/>
  <c r="T657" i="7"/>
  <c r="S657" i="7"/>
  <c r="R657" i="7"/>
  <c r="Q657" i="7"/>
  <c r="V669" i="7"/>
  <c r="U669" i="7"/>
  <c r="T669" i="7"/>
  <c r="S669" i="7"/>
  <c r="R669" i="7"/>
  <c r="Q669" i="7"/>
  <c r="V681" i="7"/>
  <c r="U681" i="7"/>
  <c r="T681" i="7"/>
  <c r="S681" i="7"/>
  <c r="R681" i="7"/>
  <c r="Q681" i="7"/>
  <c r="V693" i="7"/>
  <c r="U693" i="7"/>
  <c r="T693" i="7"/>
  <c r="S693" i="7"/>
  <c r="R693" i="7"/>
  <c r="Q693" i="7"/>
  <c r="V705" i="7"/>
  <c r="U705" i="7"/>
  <c r="T705" i="7"/>
  <c r="S705" i="7"/>
  <c r="R705" i="7"/>
  <c r="Q705" i="7"/>
  <c r="V717" i="7"/>
  <c r="U717" i="7"/>
  <c r="T717" i="7"/>
  <c r="S717" i="7"/>
  <c r="R717" i="7"/>
  <c r="Q717" i="7"/>
  <c r="V729" i="7"/>
  <c r="U729" i="7"/>
  <c r="T729" i="7"/>
  <c r="S729" i="7"/>
  <c r="R729" i="7"/>
  <c r="Q729" i="7"/>
  <c r="V741" i="7"/>
  <c r="U741" i="7"/>
  <c r="T741" i="7"/>
  <c r="S741" i="7"/>
  <c r="R741" i="7"/>
  <c r="Q741" i="7"/>
  <c r="V753" i="7"/>
  <c r="U753" i="7"/>
  <c r="T753" i="7"/>
  <c r="S753" i="7"/>
  <c r="R753" i="7"/>
  <c r="Q753" i="7"/>
  <c r="V765" i="7"/>
  <c r="U765" i="7"/>
  <c r="T765" i="7"/>
  <c r="S765" i="7"/>
  <c r="R765" i="7"/>
  <c r="Q765" i="7"/>
  <c r="V777" i="7"/>
  <c r="U777" i="7"/>
  <c r="T777" i="7"/>
  <c r="S777" i="7"/>
  <c r="R777" i="7"/>
  <c r="Q777" i="7"/>
  <c r="V789" i="7"/>
  <c r="U789" i="7"/>
  <c r="T789" i="7"/>
  <c r="S789" i="7"/>
  <c r="R789" i="7"/>
  <c r="Q789" i="7"/>
  <c r="V801" i="7"/>
  <c r="U801" i="7"/>
  <c r="T801" i="7"/>
  <c r="S801" i="7"/>
  <c r="R801" i="7"/>
  <c r="Q801" i="7"/>
  <c r="V813" i="7"/>
  <c r="U813" i="7"/>
  <c r="T813" i="7"/>
  <c r="S813" i="7"/>
  <c r="R813" i="7"/>
  <c r="Q813" i="7"/>
  <c r="V825" i="7"/>
  <c r="U825" i="7"/>
  <c r="T825" i="7"/>
  <c r="S825" i="7"/>
  <c r="R825" i="7"/>
  <c r="Q825" i="7"/>
  <c r="V837" i="7"/>
  <c r="U837" i="7"/>
  <c r="T837" i="7"/>
  <c r="S837" i="7"/>
  <c r="R837" i="7"/>
  <c r="Q837" i="7"/>
  <c r="V849" i="7"/>
  <c r="U849" i="7"/>
  <c r="T849" i="7"/>
  <c r="S849" i="7"/>
  <c r="R849" i="7"/>
  <c r="Q849" i="7"/>
  <c r="V861" i="7"/>
  <c r="U861" i="7"/>
  <c r="T861" i="7"/>
  <c r="S861" i="7"/>
  <c r="R861" i="7"/>
  <c r="Q861" i="7"/>
  <c r="V873" i="7"/>
  <c r="U873" i="7"/>
  <c r="T873" i="7"/>
  <c r="S873" i="7"/>
  <c r="R873" i="7"/>
  <c r="Q873" i="7"/>
  <c r="V885" i="7"/>
  <c r="U885" i="7"/>
  <c r="T885" i="7"/>
  <c r="S885" i="7"/>
  <c r="R885" i="7"/>
  <c r="Q885" i="7"/>
  <c r="V897" i="7"/>
  <c r="U897" i="7"/>
  <c r="T897" i="7"/>
  <c r="S897" i="7"/>
  <c r="R897" i="7"/>
  <c r="Q897" i="7"/>
  <c r="V909" i="7"/>
  <c r="U909" i="7"/>
  <c r="T909" i="7"/>
  <c r="S909" i="7"/>
  <c r="R909" i="7"/>
  <c r="Q909" i="7"/>
  <c r="V921" i="7"/>
  <c r="U921" i="7"/>
  <c r="T921" i="7"/>
  <c r="S921" i="7"/>
  <c r="R921" i="7"/>
  <c r="Q921" i="7"/>
  <c r="V933" i="7"/>
  <c r="U933" i="7"/>
  <c r="T933" i="7"/>
  <c r="S933" i="7"/>
  <c r="R933" i="7"/>
  <c r="Q933" i="7"/>
  <c r="V945" i="7"/>
  <c r="U945" i="7"/>
  <c r="T945" i="7"/>
  <c r="S945" i="7"/>
  <c r="R945" i="7"/>
  <c r="Q945" i="7"/>
  <c r="V957" i="7"/>
  <c r="U957" i="7"/>
  <c r="T957" i="7"/>
  <c r="S957" i="7"/>
  <c r="R957" i="7"/>
  <c r="Q957" i="7"/>
  <c r="V969" i="7"/>
  <c r="U969" i="7"/>
  <c r="T969" i="7"/>
  <c r="S969" i="7"/>
  <c r="R969" i="7"/>
  <c r="Q969" i="7"/>
  <c r="V981" i="7"/>
  <c r="U981" i="7"/>
  <c r="T981" i="7"/>
  <c r="S981" i="7"/>
  <c r="R981" i="7"/>
  <c r="Q981" i="7"/>
  <c r="V993" i="7"/>
  <c r="U993" i="7"/>
  <c r="T993" i="7"/>
  <c r="S993" i="7"/>
  <c r="R993" i="7"/>
  <c r="Q993" i="7"/>
  <c r="V1005" i="7"/>
  <c r="U1005" i="7"/>
  <c r="T1005" i="7"/>
  <c r="S1005" i="7"/>
  <c r="R1005" i="7"/>
  <c r="Q1005" i="7"/>
  <c r="V1017" i="7"/>
  <c r="U1017" i="7"/>
  <c r="T1017" i="7"/>
  <c r="S1017" i="7"/>
  <c r="R1017" i="7"/>
  <c r="Q1017" i="7"/>
  <c r="V1029" i="7"/>
  <c r="U1029" i="7"/>
  <c r="T1029" i="7"/>
  <c r="S1029" i="7"/>
  <c r="R1029" i="7"/>
  <c r="Q1029" i="7"/>
  <c r="V1041" i="7"/>
  <c r="U1041" i="7"/>
  <c r="T1041" i="7"/>
  <c r="S1041" i="7"/>
  <c r="R1041" i="7"/>
  <c r="Q1041" i="7"/>
  <c r="V1053" i="7"/>
  <c r="U1053" i="7"/>
  <c r="T1053" i="7"/>
  <c r="S1053" i="7"/>
  <c r="R1053" i="7"/>
  <c r="Q1053" i="7"/>
  <c r="V1065" i="7"/>
  <c r="U1065" i="7"/>
  <c r="T1065" i="7"/>
  <c r="S1065" i="7"/>
  <c r="R1065" i="7"/>
  <c r="Q1065" i="7"/>
  <c r="V1077" i="7"/>
  <c r="U1077" i="7"/>
  <c r="T1077" i="7"/>
  <c r="S1077" i="7"/>
  <c r="R1077" i="7"/>
  <c r="Q1077" i="7"/>
  <c r="V1089" i="7"/>
  <c r="U1089" i="7"/>
  <c r="T1089" i="7"/>
  <c r="S1089" i="7"/>
  <c r="R1089" i="7"/>
  <c r="Q1089" i="7"/>
  <c r="V1101" i="7"/>
  <c r="U1101" i="7"/>
  <c r="T1101" i="7"/>
  <c r="S1101" i="7"/>
  <c r="R1101" i="7"/>
  <c r="Q1101" i="7"/>
  <c r="V1113" i="7"/>
  <c r="U1113" i="7"/>
  <c r="T1113" i="7"/>
  <c r="S1113" i="7"/>
  <c r="R1113" i="7"/>
  <c r="Q1113" i="7"/>
  <c r="V1125" i="7"/>
  <c r="U1125" i="7"/>
  <c r="T1125" i="7"/>
  <c r="S1125" i="7"/>
  <c r="R1125" i="7"/>
  <c r="Q1125" i="7"/>
  <c r="V1137" i="7"/>
  <c r="U1137" i="7"/>
  <c r="T1137" i="7"/>
  <c r="S1137" i="7"/>
  <c r="R1137" i="7"/>
  <c r="Q1137" i="7"/>
  <c r="V1149" i="7"/>
  <c r="U1149" i="7"/>
  <c r="T1149" i="7"/>
  <c r="S1149" i="7"/>
  <c r="R1149" i="7"/>
  <c r="Q1149" i="7"/>
  <c r="V1161" i="7"/>
  <c r="U1161" i="7"/>
  <c r="T1161" i="7"/>
  <c r="S1161" i="7"/>
  <c r="R1161" i="7"/>
  <c r="Q1161" i="7"/>
  <c r="V1173" i="7"/>
  <c r="U1173" i="7"/>
  <c r="T1173" i="7"/>
  <c r="S1173" i="7"/>
  <c r="R1173" i="7"/>
  <c r="Q1173" i="7"/>
  <c r="V1185" i="7"/>
  <c r="U1185" i="7"/>
  <c r="T1185" i="7"/>
  <c r="S1185" i="7"/>
  <c r="R1185" i="7"/>
  <c r="Q1185" i="7"/>
  <c r="V1197" i="7"/>
  <c r="U1197" i="7"/>
  <c r="T1197" i="7"/>
  <c r="S1197" i="7"/>
  <c r="R1197" i="7"/>
  <c r="Q1197" i="7"/>
  <c r="V1209" i="7"/>
  <c r="U1209" i="7"/>
  <c r="T1209" i="7"/>
  <c r="S1209" i="7"/>
  <c r="R1209" i="7"/>
  <c r="Q1209" i="7"/>
  <c r="V1221" i="7"/>
  <c r="U1221" i="7"/>
  <c r="S1221" i="7"/>
  <c r="T1221" i="7"/>
  <c r="R1221" i="7"/>
  <c r="Q1221" i="7"/>
  <c r="V1233" i="7"/>
  <c r="U1233" i="7"/>
  <c r="T1233" i="7"/>
  <c r="S1233" i="7"/>
  <c r="R1233" i="7"/>
  <c r="Q1233" i="7"/>
  <c r="V1245" i="7"/>
  <c r="U1245" i="7"/>
  <c r="T1245" i="7"/>
  <c r="S1245" i="7"/>
  <c r="R1245" i="7"/>
  <c r="Q1245" i="7"/>
  <c r="V1257" i="7"/>
  <c r="U1257" i="7"/>
  <c r="T1257" i="7"/>
  <c r="S1257" i="7"/>
  <c r="R1257" i="7"/>
  <c r="Q1257" i="7"/>
  <c r="V1269" i="7"/>
  <c r="U1269" i="7"/>
  <c r="T1269" i="7"/>
  <c r="S1269" i="7"/>
  <c r="R1269" i="7"/>
  <c r="Q1269" i="7"/>
  <c r="V1281" i="7"/>
  <c r="U1281" i="7"/>
  <c r="T1281" i="7"/>
  <c r="S1281" i="7"/>
  <c r="R1281" i="7"/>
  <c r="Q1281" i="7"/>
  <c r="V1293" i="7"/>
  <c r="U1293" i="7"/>
  <c r="S1293" i="7"/>
  <c r="T1293" i="7"/>
  <c r="R1293" i="7"/>
  <c r="Q1293" i="7"/>
  <c r="V1305" i="7"/>
  <c r="U1305" i="7"/>
  <c r="T1305" i="7"/>
  <c r="S1305" i="7"/>
  <c r="R1305" i="7"/>
  <c r="Q1305" i="7"/>
  <c r="V1317" i="7"/>
  <c r="U1317" i="7"/>
  <c r="T1317" i="7"/>
  <c r="S1317" i="7"/>
  <c r="R1317" i="7"/>
  <c r="Q1317" i="7"/>
  <c r="V1329" i="7"/>
  <c r="U1329" i="7"/>
  <c r="T1329" i="7"/>
  <c r="S1329" i="7"/>
  <c r="R1329" i="7"/>
  <c r="Q1329" i="7"/>
  <c r="V1341" i="7"/>
  <c r="U1341" i="7"/>
  <c r="S1341" i="7"/>
  <c r="T1341" i="7"/>
  <c r="R1341" i="7"/>
  <c r="Q1341" i="7"/>
  <c r="V1353" i="7"/>
  <c r="U1353" i="7"/>
  <c r="T1353" i="7"/>
  <c r="S1353" i="7"/>
  <c r="R1353" i="7"/>
  <c r="Q1353" i="7"/>
  <c r="V1365" i="7"/>
  <c r="U1365" i="7"/>
  <c r="S1365" i="7"/>
  <c r="T1365" i="7"/>
  <c r="R1365" i="7"/>
  <c r="Q1365" i="7"/>
  <c r="V1377" i="7"/>
  <c r="U1377" i="7"/>
  <c r="T1377" i="7"/>
  <c r="S1377" i="7"/>
  <c r="R1377" i="7"/>
  <c r="Q1377" i="7"/>
  <c r="V1389" i="7"/>
  <c r="U1389" i="7"/>
  <c r="T1389" i="7"/>
  <c r="S1389" i="7"/>
  <c r="R1389" i="7"/>
  <c r="Q1389" i="7"/>
  <c r="V1401" i="7"/>
  <c r="U1401" i="7"/>
  <c r="T1401" i="7"/>
  <c r="S1401" i="7"/>
  <c r="R1401" i="7"/>
  <c r="Q1401" i="7"/>
  <c r="V1413" i="7"/>
  <c r="U1413" i="7"/>
  <c r="T1413" i="7"/>
  <c r="S1413" i="7"/>
  <c r="R1413" i="7"/>
  <c r="Q1413" i="7"/>
  <c r="V1425" i="7"/>
  <c r="U1425" i="7"/>
  <c r="T1425" i="7"/>
  <c r="S1425" i="7"/>
  <c r="R1425" i="7"/>
  <c r="V1437" i="7"/>
  <c r="U1437" i="7"/>
  <c r="S1437" i="7"/>
  <c r="T1437" i="7"/>
  <c r="R1437" i="7"/>
  <c r="V1449" i="7"/>
  <c r="U1449" i="7"/>
  <c r="T1449" i="7"/>
  <c r="S1449" i="7"/>
  <c r="R1449" i="7"/>
  <c r="Q1449" i="7"/>
  <c r="V1461" i="7"/>
  <c r="U1461" i="7"/>
  <c r="T1461" i="7"/>
  <c r="S1461" i="7"/>
  <c r="R1461" i="7"/>
  <c r="Q1461" i="7"/>
  <c r="V1473" i="7"/>
  <c r="U1473" i="7"/>
  <c r="T1473" i="7"/>
  <c r="S1473" i="7"/>
  <c r="R1473" i="7"/>
  <c r="Q1473" i="7"/>
  <c r="V1485" i="7"/>
  <c r="U1485" i="7"/>
  <c r="S1485" i="7"/>
  <c r="T1485" i="7"/>
  <c r="R1485" i="7"/>
  <c r="V1497" i="7"/>
  <c r="U1497" i="7"/>
  <c r="T1497" i="7"/>
  <c r="S1497" i="7"/>
  <c r="R1497" i="7"/>
  <c r="Q1497" i="7"/>
  <c r="V1509" i="7"/>
  <c r="U1509" i="7"/>
  <c r="T1509" i="7"/>
  <c r="S1509" i="7"/>
  <c r="R1509" i="7"/>
  <c r="Q1509" i="7"/>
  <c r="V1521" i="7"/>
  <c r="U1521" i="7"/>
  <c r="T1521" i="7"/>
  <c r="S1521" i="7"/>
  <c r="R1521" i="7"/>
  <c r="Q1521" i="7"/>
  <c r="V1533" i="7"/>
  <c r="U1533" i="7"/>
  <c r="T1533" i="7"/>
  <c r="S1533" i="7"/>
  <c r="R1533" i="7"/>
  <c r="V1545" i="7"/>
  <c r="U1545" i="7"/>
  <c r="T1545" i="7"/>
  <c r="S1545" i="7"/>
  <c r="R1545" i="7"/>
  <c r="Q1545" i="7"/>
  <c r="V1557" i="7"/>
  <c r="U1557" i="7"/>
  <c r="T1557" i="7"/>
  <c r="S1557" i="7"/>
  <c r="R1557" i="7"/>
  <c r="Q1557" i="7"/>
  <c r="V1569" i="7"/>
  <c r="U1569" i="7"/>
  <c r="T1569" i="7"/>
  <c r="S1569" i="7"/>
  <c r="R1569" i="7"/>
  <c r="Q1569" i="7"/>
  <c r="V1581" i="7"/>
  <c r="U1581" i="7"/>
  <c r="S1581" i="7"/>
  <c r="T1581" i="7"/>
  <c r="R1581" i="7"/>
  <c r="V1593" i="7"/>
  <c r="U1593" i="7"/>
  <c r="T1593" i="7"/>
  <c r="S1593" i="7"/>
  <c r="R1593" i="7"/>
  <c r="Q1593" i="7"/>
  <c r="V1605" i="7"/>
  <c r="U1605" i="7"/>
  <c r="T1605" i="7"/>
  <c r="S1605" i="7"/>
  <c r="R1605" i="7"/>
  <c r="Q1605" i="7"/>
  <c r="V1617" i="7"/>
  <c r="U1617" i="7"/>
  <c r="T1617" i="7"/>
  <c r="S1617" i="7"/>
  <c r="R1617" i="7"/>
  <c r="Q1617" i="7"/>
  <c r="V1629" i="7"/>
  <c r="U1629" i="7"/>
  <c r="S1629" i="7"/>
  <c r="T1629" i="7"/>
  <c r="R1629" i="7"/>
  <c r="V1641" i="7"/>
  <c r="U1641" i="7"/>
  <c r="T1641" i="7"/>
  <c r="S1641" i="7"/>
  <c r="R1641" i="7"/>
  <c r="Q1641" i="7"/>
  <c r="V1653" i="7"/>
  <c r="U1653" i="7"/>
  <c r="T1653" i="7"/>
  <c r="S1653" i="7"/>
  <c r="R1653" i="7"/>
  <c r="Q1653" i="7"/>
  <c r="V1665" i="7"/>
  <c r="U1665" i="7"/>
  <c r="T1665" i="7"/>
  <c r="S1665" i="7"/>
  <c r="R1665" i="7"/>
  <c r="V1677" i="7"/>
  <c r="U1677" i="7"/>
  <c r="T1677" i="7"/>
  <c r="S1677" i="7"/>
  <c r="R1677" i="7"/>
  <c r="Q1677" i="7"/>
  <c r="V1689" i="7"/>
  <c r="U1689" i="7"/>
  <c r="T1689" i="7"/>
  <c r="S1689" i="7"/>
  <c r="R1689" i="7"/>
  <c r="Q1689" i="7"/>
  <c r="V1701" i="7"/>
  <c r="U1701" i="7"/>
  <c r="T1701" i="7"/>
  <c r="S1701" i="7"/>
  <c r="R1701" i="7"/>
  <c r="V1713" i="7"/>
  <c r="U1713" i="7"/>
  <c r="T1713" i="7"/>
  <c r="S1713" i="7"/>
  <c r="R1713" i="7"/>
  <c r="Q1713" i="7"/>
  <c r="V1725" i="7"/>
  <c r="U1725" i="7"/>
  <c r="S1725" i="7"/>
  <c r="T1725" i="7"/>
  <c r="R1725" i="7"/>
  <c r="Q1725" i="7"/>
  <c r="V1737" i="7"/>
  <c r="U1737" i="7"/>
  <c r="T1737" i="7"/>
  <c r="S1737" i="7"/>
  <c r="Q1737" i="7"/>
  <c r="V1749" i="7"/>
  <c r="U1749" i="7"/>
  <c r="T1749" i="7"/>
  <c r="S1749" i="7"/>
  <c r="R1749" i="7"/>
  <c r="Q1749" i="7"/>
  <c r="V1761" i="7"/>
  <c r="U1761" i="7"/>
  <c r="T1761" i="7"/>
  <c r="S1761" i="7"/>
  <c r="R1761" i="7"/>
  <c r="U1773" i="7"/>
  <c r="V1773" i="7"/>
  <c r="S1773" i="7"/>
  <c r="T1773" i="7"/>
  <c r="R1773" i="7"/>
  <c r="Q1773" i="7"/>
  <c r="V1785" i="7"/>
  <c r="U1785" i="7"/>
  <c r="T1785" i="7"/>
  <c r="S1785" i="7"/>
  <c r="R1785" i="7"/>
  <c r="V1797" i="7"/>
  <c r="U1797" i="7"/>
  <c r="T1797" i="7"/>
  <c r="S1797" i="7"/>
  <c r="R1797" i="7"/>
  <c r="Q1797" i="7"/>
  <c r="V1809" i="7"/>
  <c r="U1809" i="7"/>
  <c r="T1809" i="7"/>
  <c r="S1809" i="7"/>
  <c r="R1809" i="7"/>
  <c r="Q1809" i="7"/>
  <c r="V1821" i="7"/>
  <c r="U1821" i="7"/>
  <c r="T1821" i="7"/>
  <c r="S1821" i="7"/>
  <c r="R1821" i="7"/>
  <c r="Q1821" i="7"/>
  <c r="V1833" i="7"/>
  <c r="U1833" i="7"/>
  <c r="T1833" i="7"/>
  <c r="S1833" i="7"/>
  <c r="R1833" i="7"/>
  <c r="Q1833" i="7"/>
  <c r="V1845" i="7"/>
  <c r="U1845" i="7"/>
  <c r="T1845" i="7"/>
  <c r="S1845" i="7"/>
  <c r="R1845" i="7"/>
  <c r="Q1845" i="7"/>
  <c r="V1857" i="7"/>
  <c r="U1857" i="7"/>
  <c r="T1857" i="7"/>
  <c r="S1857" i="7"/>
  <c r="R1857" i="7"/>
  <c r="Q1857" i="7"/>
  <c r="V1869" i="7"/>
  <c r="U1869" i="7"/>
  <c r="S1869" i="7"/>
  <c r="T1869" i="7"/>
  <c r="R1869" i="7"/>
  <c r="Q1869" i="7"/>
  <c r="V1881" i="7"/>
  <c r="U1881" i="7"/>
  <c r="T1881" i="7"/>
  <c r="S1881" i="7"/>
  <c r="R1881" i="7"/>
  <c r="V1893" i="7"/>
  <c r="U1893" i="7"/>
  <c r="T1893" i="7"/>
  <c r="S1893" i="7"/>
  <c r="R1893" i="7"/>
  <c r="Q1893" i="7"/>
  <c r="V1905" i="7"/>
  <c r="U1905" i="7"/>
  <c r="T1905" i="7"/>
  <c r="S1905" i="7"/>
  <c r="R1905" i="7"/>
  <c r="Q1905" i="7"/>
  <c r="V1917" i="7"/>
  <c r="U1917" i="7"/>
  <c r="S1917" i="7"/>
  <c r="T1917" i="7"/>
  <c r="R1917" i="7"/>
  <c r="Q1917" i="7"/>
  <c r="V1929" i="7"/>
  <c r="U1929" i="7"/>
  <c r="T1929" i="7"/>
  <c r="S1929" i="7"/>
  <c r="R1929" i="7"/>
  <c r="Q1929" i="7"/>
  <c r="V1941" i="7"/>
  <c r="U1941" i="7"/>
  <c r="T1941" i="7"/>
  <c r="S1941" i="7"/>
  <c r="R1941" i="7"/>
  <c r="V1953" i="7"/>
  <c r="U1953" i="7"/>
  <c r="T1953" i="7"/>
  <c r="S1953" i="7"/>
  <c r="R1953" i="7"/>
  <c r="Q1953" i="7"/>
  <c r="V1965" i="7"/>
  <c r="U1965" i="7"/>
  <c r="T1965" i="7"/>
  <c r="S1965" i="7"/>
  <c r="R1965" i="7"/>
  <c r="Q1965" i="7"/>
  <c r="V1977" i="7"/>
  <c r="U1977" i="7"/>
  <c r="T1977" i="7"/>
  <c r="S1977" i="7"/>
  <c r="R1977" i="7"/>
  <c r="V1989" i="7"/>
  <c r="U1989" i="7"/>
  <c r="T1989" i="7"/>
  <c r="S1989" i="7"/>
  <c r="R1989" i="7"/>
  <c r="Q1989" i="7"/>
  <c r="V2001" i="7"/>
  <c r="U2001" i="7"/>
  <c r="T2001" i="7"/>
  <c r="S2001" i="7"/>
  <c r="R2001" i="7"/>
  <c r="Q2001" i="7"/>
  <c r="V2013" i="7"/>
  <c r="U2013" i="7"/>
  <c r="T2013" i="7"/>
  <c r="S2013" i="7"/>
  <c r="R2013" i="7"/>
  <c r="V2025" i="7"/>
  <c r="U2025" i="7"/>
  <c r="T2025" i="7"/>
  <c r="S2025" i="7"/>
  <c r="R2025" i="7"/>
  <c r="Q2025" i="7"/>
  <c r="V2037" i="7"/>
  <c r="U2037" i="7"/>
  <c r="T2037" i="7"/>
  <c r="S2037" i="7"/>
  <c r="R2037" i="7"/>
  <c r="Q2037" i="7"/>
  <c r="V2049" i="7"/>
  <c r="U2049" i="7"/>
  <c r="T2049" i="7"/>
  <c r="S2049" i="7"/>
  <c r="R2049" i="7"/>
  <c r="V2061" i="7"/>
  <c r="U2061" i="7"/>
  <c r="T2061" i="7"/>
  <c r="S2061" i="7"/>
  <c r="R2061" i="7"/>
  <c r="Q2061" i="7"/>
  <c r="V2073" i="7"/>
  <c r="U2073" i="7"/>
  <c r="T2073" i="7"/>
  <c r="S2073" i="7"/>
  <c r="R2073" i="7"/>
  <c r="Q2073" i="7"/>
  <c r="V2085" i="7"/>
  <c r="U2085" i="7"/>
  <c r="T2085" i="7"/>
  <c r="S2085" i="7"/>
  <c r="R2085" i="7"/>
  <c r="V2097" i="7"/>
  <c r="U2097" i="7"/>
  <c r="T2097" i="7"/>
  <c r="S2097" i="7"/>
  <c r="R2097" i="7"/>
  <c r="Q2097" i="7"/>
  <c r="V2109" i="7"/>
  <c r="U2109" i="7"/>
  <c r="T2109" i="7"/>
  <c r="S2109" i="7"/>
  <c r="R2109" i="7"/>
  <c r="Q2109" i="7"/>
  <c r="V2121" i="7"/>
  <c r="U2121" i="7"/>
  <c r="T2121" i="7"/>
  <c r="S2121" i="7"/>
  <c r="R2121" i="7"/>
  <c r="V2133" i="7"/>
  <c r="U2133" i="7"/>
  <c r="T2133" i="7"/>
  <c r="S2133" i="7"/>
  <c r="R2133" i="7"/>
  <c r="Q2133" i="7"/>
  <c r="V2145" i="7"/>
  <c r="U2145" i="7"/>
  <c r="T2145" i="7"/>
  <c r="S2145" i="7"/>
  <c r="R2145" i="7"/>
  <c r="Q2145" i="7"/>
  <c r="V2157" i="7"/>
  <c r="U2157" i="7"/>
  <c r="T2157" i="7"/>
  <c r="S2157" i="7"/>
  <c r="R2157" i="7"/>
  <c r="V2169" i="7"/>
  <c r="U2169" i="7"/>
  <c r="T2169" i="7"/>
  <c r="S2169" i="7"/>
  <c r="R2169" i="7"/>
  <c r="Q2169" i="7"/>
  <c r="V2181" i="7"/>
  <c r="U2181" i="7"/>
  <c r="T2181" i="7"/>
  <c r="S2181" i="7"/>
  <c r="R2181" i="7"/>
  <c r="Q2181" i="7"/>
  <c r="V2193" i="7"/>
  <c r="U2193" i="7"/>
  <c r="T2193" i="7"/>
  <c r="S2193" i="7"/>
  <c r="R2193" i="7"/>
  <c r="Q2193" i="7"/>
  <c r="V2205" i="7"/>
  <c r="U2205" i="7"/>
  <c r="T2205" i="7"/>
  <c r="S2205" i="7"/>
  <c r="R2205" i="7"/>
  <c r="V2217" i="7"/>
  <c r="U2217" i="7"/>
  <c r="T2217" i="7"/>
  <c r="S2217" i="7"/>
  <c r="R2217" i="7"/>
  <c r="Q2217" i="7"/>
  <c r="V2229" i="7"/>
  <c r="U2229" i="7"/>
  <c r="T2229" i="7"/>
  <c r="S2229" i="7"/>
  <c r="R2229" i="7"/>
  <c r="Q2229" i="7"/>
  <c r="V2241" i="7"/>
  <c r="U2241" i="7"/>
  <c r="T2241" i="7"/>
  <c r="S2241" i="7"/>
  <c r="R2241" i="7"/>
  <c r="Q2241" i="7"/>
  <c r="V2253" i="7"/>
  <c r="U2253" i="7"/>
  <c r="T2253" i="7"/>
  <c r="S2253" i="7"/>
  <c r="R2253" i="7"/>
  <c r="V2265" i="7"/>
  <c r="U2265" i="7"/>
  <c r="S2265" i="7"/>
  <c r="T2265" i="7"/>
  <c r="R2265" i="7"/>
  <c r="Q2265" i="7"/>
  <c r="V2277" i="7"/>
  <c r="U2277" i="7"/>
  <c r="T2277" i="7"/>
  <c r="S2277" i="7"/>
  <c r="R2277" i="7"/>
  <c r="Q2277" i="7"/>
  <c r="V2289" i="7"/>
  <c r="U2289" i="7"/>
  <c r="T2289" i="7"/>
  <c r="S2289" i="7"/>
  <c r="R2289" i="7"/>
  <c r="Q2289" i="7"/>
  <c r="V2301" i="7"/>
  <c r="U2301" i="7"/>
  <c r="T2301" i="7"/>
  <c r="S2301" i="7"/>
  <c r="R2301" i="7"/>
  <c r="V2313" i="7"/>
  <c r="U2313" i="7"/>
  <c r="T2313" i="7"/>
  <c r="S2313" i="7"/>
  <c r="R2313" i="7"/>
  <c r="Q2313" i="7"/>
  <c r="V2325" i="7"/>
  <c r="U2325" i="7"/>
  <c r="T2325" i="7"/>
  <c r="S2325" i="7"/>
  <c r="R2325" i="7"/>
  <c r="Q2325" i="7"/>
  <c r="V2337" i="7"/>
  <c r="U2337" i="7"/>
  <c r="T2337" i="7"/>
  <c r="S2337" i="7"/>
  <c r="R2337" i="7"/>
  <c r="Q2337" i="7"/>
  <c r="V2349" i="7"/>
  <c r="U2349" i="7"/>
  <c r="T2349" i="7"/>
  <c r="S2349" i="7"/>
  <c r="R2349" i="7"/>
  <c r="V2361" i="7"/>
  <c r="U2361" i="7"/>
  <c r="T2361" i="7"/>
  <c r="S2361" i="7"/>
  <c r="R2361" i="7"/>
  <c r="Q2361" i="7"/>
  <c r="V2373" i="7"/>
  <c r="U2373" i="7"/>
  <c r="T2373" i="7"/>
  <c r="S2373" i="7"/>
  <c r="R2373" i="7"/>
  <c r="Q2373" i="7"/>
  <c r="V2385" i="7"/>
  <c r="U2385" i="7"/>
  <c r="T2385" i="7"/>
  <c r="S2385" i="7"/>
  <c r="R2385" i="7"/>
  <c r="Q2385" i="7"/>
  <c r="V2397" i="7"/>
  <c r="U2397" i="7"/>
  <c r="T2397" i="7"/>
  <c r="S2397" i="7"/>
  <c r="R2397" i="7"/>
  <c r="V2409" i="7"/>
  <c r="U2409" i="7"/>
  <c r="T2409" i="7"/>
  <c r="S2409" i="7"/>
  <c r="R2409" i="7"/>
  <c r="Q2409" i="7"/>
  <c r="V2421" i="7"/>
  <c r="U2421" i="7"/>
  <c r="T2421" i="7"/>
  <c r="R2421" i="7"/>
  <c r="S2421" i="7"/>
  <c r="Q2421" i="7"/>
  <c r="V2433" i="7"/>
  <c r="U2433" i="7"/>
  <c r="T2433" i="7"/>
  <c r="S2433" i="7"/>
  <c r="R2433" i="7"/>
  <c r="Q2433" i="7"/>
  <c r="V2445" i="7"/>
  <c r="U2445" i="7"/>
  <c r="T2445" i="7"/>
  <c r="S2445" i="7"/>
  <c r="R2445" i="7"/>
  <c r="V2457" i="7"/>
  <c r="U2457" i="7"/>
  <c r="T2457" i="7"/>
  <c r="S2457" i="7"/>
  <c r="R2457" i="7"/>
  <c r="Q2457" i="7"/>
  <c r="V2469" i="7"/>
  <c r="U2469" i="7"/>
  <c r="T2469" i="7"/>
  <c r="S2469" i="7"/>
  <c r="R2469" i="7"/>
  <c r="Q2469" i="7"/>
  <c r="V2481" i="7"/>
  <c r="U2481" i="7"/>
  <c r="T2481" i="7"/>
  <c r="S2481" i="7"/>
  <c r="R2481" i="7"/>
  <c r="Q2481" i="7"/>
  <c r="V2493" i="7"/>
  <c r="U2493" i="7"/>
  <c r="T2493" i="7"/>
  <c r="S2493" i="7"/>
  <c r="R2493" i="7"/>
  <c r="V2505" i="7"/>
  <c r="U2505" i="7"/>
  <c r="T2505" i="7"/>
  <c r="S2505" i="7"/>
  <c r="R2505" i="7"/>
  <c r="Q2505" i="7"/>
  <c r="V2517" i="7"/>
  <c r="U2517" i="7"/>
  <c r="T2517" i="7"/>
  <c r="S2517" i="7"/>
  <c r="R2517" i="7"/>
  <c r="Q2517" i="7"/>
  <c r="V2529" i="7"/>
  <c r="U2529" i="7"/>
  <c r="T2529" i="7"/>
  <c r="S2529" i="7"/>
  <c r="R2529" i="7"/>
  <c r="Q2529" i="7"/>
  <c r="V2541" i="7"/>
  <c r="U2541" i="7"/>
  <c r="T2541" i="7"/>
  <c r="S2541" i="7"/>
  <c r="R2541" i="7"/>
  <c r="V2553" i="7"/>
  <c r="U2553" i="7"/>
  <c r="T2553" i="7"/>
  <c r="S2553" i="7"/>
  <c r="R2553" i="7"/>
  <c r="Q2553" i="7"/>
  <c r="V2565" i="7"/>
  <c r="U2565" i="7"/>
  <c r="T2565" i="7"/>
  <c r="S2565" i="7"/>
  <c r="R2565" i="7"/>
  <c r="Q2565" i="7"/>
  <c r="V2577" i="7"/>
  <c r="U2577" i="7"/>
  <c r="T2577" i="7"/>
  <c r="S2577" i="7"/>
  <c r="R2577" i="7"/>
  <c r="Q2577" i="7"/>
  <c r="V2589" i="7"/>
  <c r="U2589" i="7"/>
  <c r="T2589" i="7"/>
  <c r="S2589" i="7"/>
  <c r="R2589" i="7"/>
  <c r="V2601" i="7"/>
  <c r="U2601" i="7"/>
  <c r="T2601" i="7"/>
  <c r="S2601" i="7"/>
  <c r="R2601" i="7"/>
  <c r="Q2601" i="7"/>
  <c r="V2613" i="7"/>
  <c r="U2613" i="7"/>
  <c r="T2613" i="7"/>
  <c r="S2613" i="7"/>
  <c r="R2613" i="7"/>
  <c r="Q2613" i="7"/>
  <c r="V2625" i="7"/>
  <c r="U2625" i="7"/>
  <c r="T2625" i="7"/>
  <c r="S2625" i="7"/>
  <c r="R2625" i="7"/>
  <c r="Q2625" i="7"/>
  <c r="V2637" i="7"/>
  <c r="U2637" i="7"/>
  <c r="T2637" i="7"/>
  <c r="S2637" i="7"/>
  <c r="R2637" i="7"/>
  <c r="V2649" i="7"/>
  <c r="U2649" i="7"/>
  <c r="T2649" i="7"/>
  <c r="S2649" i="7"/>
  <c r="R2649" i="7"/>
  <c r="Q2649" i="7"/>
  <c r="V2661" i="7"/>
  <c r="U2661" i="7"/>
  <c r="T2661" i="7"/>
  <c r="S2661" i="7"/>
  <c r="R2661" i="7"/>
  <c r="Q2661" i="7"/>
  <c r="V2673" i="7"/>
  <c r="U2673" i="7"/>
  <c r="T2673" i="7"/>
  <c r="S2673" i="7"/>
  <c r="R2673" i="7"/>
  <c r="Q2673" i="7"/>
  <c r="V2685" i="7"/>
  <c r="U2685" i="7"/>
  <c r="T2685" i="7"/>
  <c r="S2685" i="7"/>
  <c r="R2685" i="7"/>
  <c r="V2697" i="7"/>
  <c r="U2697" i="7"/>
  <c r="T2697" i="7"/>
  <c r="S2697" i="7"/>
  <c r="R2697" i="7"/>
  <c r="Q2697" i="7"/>
  <c r="V2709" i="7"/>
  <c r="U2709" i="7"/>
  <c r="T2709" i="7"/>
  <c r="S2709" i="7"/>
  <c r="R2709" i="7"/>
  <c r="Q2709" i="7"/>
  <c r="V2721" i="7"/>
  <c r="U2721" i="7"/>
  <c r="T2721" i="7"/>
  <c r="S2721" i="7"/>
  <c r="R2721" i="7"/>
  <c r="Q2721" i="7"/>
  <c r="V2733" i="7"/>
  <c r="U2733" i="7"/>
  <c r="T2733" i="7"/>
  <c r="S2733" i="7"/>
  <c r="R2733" i="7"/>
  <c r="V2745" i="7"/>
  <c r="U2745" i="7"/>
  <c r="T2745" i="7"/>
  <c r="S2745" i="7"/>
  <c r="R2745" i="7"/>
  <c r="Q2745" i="7"/>
  <c r="V2757" i="7"/>
  <c r="U2757" i="7"/>
  <c r="T2757" i="7"/>
  <c r="S2757" i="7"/>
  <c r="R2757" i="7"/>
  <c r="Q2757" i="7"/>
  <c r="V2769" i="7"/>
  <c r="U2769" i="7"/>
  <c r="T2769" i="7"/>
  <c r="S2769" i="7"/>
  <c r="R2769" i="7"/>
  <c r="Q2769" i="7"/>
  <c r="V2781" i="7"/>
  <c r="U2781" i="7"/>
  <c r="T2781" i="7"/>
  <c r="S2781" i="7"/>
  <c r="R2781" i="7"/>
  <c r="V2793" i="7"/>
  <c r="U2793" i="7"/>
  <c r="T2793" i="7"/>
  <c r="S2793" i="7"/>
  <c r="R2793" i="7"/>
  <c r="Q2793" i="7"/>
  <c r="V2805" i="7"/>
  <c r="U2805" i="7"/>
  <c r="T2805" i="7"/>
  <c r="S2805" i="7"/>
  <c r="R2805" i="7"/>
  <c r="Q2805" i="7"/>
  <c r="V2817" i="7"/>
  <c r="U2817" i="7"/>
  <c r="T2817" i="7"/>
  <c r="S2817" i="7"/>
  <c r="R2817" i="7"/>
  <c r="Q2817" i="7"/>
  <c r="V2829" i="7"/>
  <c r="U2829" i="7"/>
  <c r="T2829" i="7"/>
  <c r="S2829" i="7"/>
  <c r="R2829" i="7"/>
  <c r="V2841" i="7"/>
  <c r="U2841" i="7"/>
  <c r="T2841" i="7"/>
  <c r="S2841" i="7"/>
  <c r="R2841" i="7"/>
  <c r="Q2841" i="7"/>
  <c r="V2853" i="7"/>
  <c r="U2853" i="7"/>
  <c r="T2853" i="7"/>
  <c r="S2853" i="7"/>
  <c r="R2853" i="7"/>
  <c r="Q2853" i="7"/>
  <c r="V2865" i="7"/>
  <c r="U2865" i="7"/>
  <c r="T2865" i="7"/>
  <c r="S2865" i="7"/>
  <c r="R2865" i="7"/>
  <c r="Q2865" i="7"/>
  <c r="Q29" i="7"/>
  <c r="Q53" i="7"/>
  <c r="Q77" i="7"/>
  <c r="Q101" i="7"/>
  <c r="Q125" i="7"/>
  <c r="Q155" i="7"/>
  <c r="Q181" i="7"/>
  <c r="Q240" i="7"/>
  <c r="Q287" i="7"/>
  <c r="Q335" i="7"/>
  <c r="Q383" i="7"/>
  <c r="Q431" i="7"/>
  <c r="Q479" i="7"/>
  <c r="Q527" i="7"/>
  <c r="Q575" i="7"/>
  <c r="Q623" i="7"/>
  <c r="Q671" i="7"/>
  <c r="Q719" i="7"/>
  <c r="Q767" i="7"/>
  <c r="Q815" i="7"/>
  <c r="Q863" i="7"/>
  <c r="Q911" i="7"/>
  <c r="Q959" i="7"/>
  <c r="Q1007" i="7"/>
  <c r="Q1055" i="7"/>
  <c r="Q1103" i="7"/>
  <c r="Q1151" i="7"/>
  <c r="Q1199" i="7"/>
  <c r="Q1247" i="7"/>
  <c r="Q1295" i="7"/>
  <c r="Q1343" i="7"/>
  <c r="Q1393" i="7"/>
  <c r="Q1451" i="7"/>
  <c r="Q1580" i="7"/>
  <c r="Q1719" i="7"/>
  <c r="Q1906" i="7"/>
  <c r="Q2386" i="7"/>
  <c r="Q2578" i="7"/>
  <c r="Q2770" i="7"/>
  <c r="R150" i="7"/>
  <c r="R1098" i="7"/>
  <c r="V718" i="7"/>
  <c r="U718" i="7"/>
  <c r="T718" i="7"/>
  <c r="S718" i="7"/>
  <c r="R718" i="7"/>
  <c r="Q718" i="7"/>
  <c r="V1102" i="7"/>
  <c r="U1102" i="7"/>
  <c r="T1102" i="7"/>
  <c r="S1102" i="7"/>
  <c r="R1102" i="7"/>
  <c r="Q1102" i="7"/>
  <c r="V1210" i="7"/>
  <c r="U1210" i="7"/>
  <c r="T1210" i="7"/>
  <c r="S1210" i="7"/>
  <c r="R1210" i="7"/>
  <c r="Q1210" i="7"/>
  <c r="V1366" i="7"/>
  <c r="U1366" i="7"/>
  <c r="T1366" i="7"/>
  <c r="S1366" i="7"/>
  <c r="R1366" i="7"/>
  <c r="Q1366" i="7"/>
  <c r="V1390" i="7"/>
  <c r="U1390" i="7"/>
  <c r="T1390" i="7"/>
  <c r="S1390" i="7"/>
  <c r="R1390" i="7"/>
  <c r="Q1390" i="7"/>
  <c r="V1570" i="7"/>
  <c r="U1570" i="7"/>
  <c r="T1570" i="7"/>
  <c r="S1570" i="7"/>
  <c r="R1570" i="7"/>
  <c r="Q1570" i="7"/>
  <c r="V1594" i="7"/>
  <c r="U1594" i="7"/>
  <c r="T1594" i="7"/>
  <c r="S1594" i="7"/>
  <c r="R1594" i="7"/>
  <c r="Q1594" i="7"/>
  <c r="V2038" i="7"/>
  <c r="U2038" i="7"/>
  <c r="T2038" i="7"/>
  <c r="S2038" i="7"/>
  <c r="R2038" i="7"/>
  <c r="Q2038" i="7"/>
  <c r="V2122" i="7"/>
  <c r="U2122" i="7"/>
  <c r="T2122" i="7"/>
  <c r="S2122" i="7"/>
  <c r="R2122" i="7"/>
  <c r="Q2122" i="7"/>
  <c r="V2146" i="7"/>
  <c r="U2146" i="7"/>
  <c r="T2146" i="7"/>
  <c r="S2146" i="7"/>
  <c r="R2146" i="7"/>
  <c r="Q2146" i="7"/>
  <c r="V2194" i="7"/>
  <c r="U2194" i="7"/>
  <c r="T2194" i="7"/>
  <c r="S2194" i="7"/>
  <c r="R2194" i="7"/>
  <c r="V2218" i="7"/>
  <c r="U2218" i="7"/>
  <c r="T2218" i="7"/>
  <c r="S2218" i="7"/>
  <c r="R2218" i="7"/>
  <c r="Q2218" i="7"/>
  <c r="V2278" i="7"/>
  <c r="U2278" i="7"/>
  <c r="T2278" i="7"/>
  <c r="S2278" i="7"/>
  <c r="R2278" i="7"/>
  <c r="Q2278" i="7"/>
  <c r="Q1117" i="7"/>
  <c r="V99" i="7"/>
  <c r="U99" i="7"/>
  <c r="T99" i="7"/>
  <c r="S99" i="7"/>
  <c r="R99" i="7"/>
  <c r="V207" i="7"/>
  <c r="U207" i="7"/>
  <c r="T207" i="7"/>
  <c r="S207" i="7"/>
  <c r="R207" i="7"/>
  <c r="V291" i="7"/>
  <c r="U291" i="7"/>
  <c r="T291" i="7"/>
  <c r="S291" i="7"/>
  <c r="R291" i="7"/>
  <c r="Q291" i="7"/>
  <c r="V351" i="7"/>
  <c r="U351" i="7"/>
  <c r="T351" i="7"/>
  <c r="S351" i="7"/>
  <c r="R351" i="7"/>
  <c r="Q351" i="7"/>
  <c r="V543" i="7"/>
  <c r="U543" i="7"/>
  <c r="T543" i="7"/>
  <c r="S543" i="7"/>
  <c r="R543" i="7"/>
  <c r="Q543" i="7"/>
  <c r="V603" i="7"/>
  <c r="U603" i="7"/>
  <c r="T603" i="7"/>
  <c r="S603" i="7"/>
  <c r="R603" i="7"/>
  <c r="Q603" i="7"/>
  <c r="V687" i="7"/>
  <c r="U687" i="7"/>
  <c r="T687" i="7"/>
  <c r="S687" i="7"/>
  <c r="R687" i="7"/>
  <c r="Q687" i="7"/>
  <c r="V855" i="7"/>
  <c r="U855" i="7"/>
  <c r="T855" i="7"/>
  <c r="S855" i="7"/>
  <c r="R855" i="7"/>
  <c r="Q855" i="7"/>
  <c r="V891" i="7"/>
  <c r="U891" i="7"/>
  <c r="T891" i="7"/>
  <c r="S891" i="7"/>
  <c r="R891" i="7"/>
  <c r="Q891" i="7"/>
  <c r="V951" i="7"/>
  <c r="U951" i="7"/>
  <c r="T951" i="7"/>
  <c r="S951" i="7"/>
  <c r="R951" i="7"/>
  <c r="Q951" i="7"/>
  <c r="V1011" i="7"/>
  <c r="U1011" i="7"/>
  <c r="T1011" i="7"/>
  <c r="S1011" i="7"/>
  <c r="R1011" i="7"/>
  <c r="Q1011" i="7"/>
  <c r="V1047" i="7"/>
  <c r="U1047" i="7"/>
  <c r="T1047" i="7"/>
  <c r="S1047" i="7"/>
  <c r="R1047" i="7"/>
  <c r="Q1047" i="7"/>
  <c r="V1107" i="7"/>
  <c r="U1107" i="7"/>
  <c r="T1107" i="7"/>
  <c r="R1107" i="7"/>
  <c r="S1107" i="7"/>
  <c r="Q1107" i="7"/>
  <c r="V1155" i="7"/>
  <c r="U1155" i="7"/>
  <c r="T1155" i="7"/>
  <c r="S1155" i="7"/>
  <c r="R1155" i="7"/>
  <c r="Q1155" i="7"/>
  <c r="V1191" i="7"/>
  <c r="U1191" i="7"/>
  <c r="T1191" i="7"/>
  <c r="S1191" i="7"/>
  <c r="R1191" i="7"/>
  <c r="Q1191" i="7"/>
  <c r="V1299" i="7"/>
  <c r="U1299" i="7"/>
  <c r="T1299" i="7"/>
  <c r="S1299" i="7"/>
  <c r="R1299" i="7"/>
  <c r="Q1299" i="7"/>
  <c r="V1335" i="7"/>
  <c r="U1335" i="7"/>
  <c r="T1335" i="7"/>
  <c r="S1335" i="7"/>
  <c r="R1335" i="7"/>
  <c r="Q1335" i="7"/>
  <c r="V1395" i="7"/>
  <c r="U1395" i="7"/>
  <c r="T1395" i="7"/>
  <c r="R1395" i="7"/>
  <c r="S1395" i="7"/>
  <c r="V1455" i="7"/>
  <c r="U1455" i="7"/>
  <c r="T1455" i="7"/>
  <c r="S1455" i="7"/>
  <c r="R1455" i="7"/>
  <c r="Q1455" i="7"/>
  <c r="V1539" i="7"/>
  <c r="U1539" i="7"/>
  <c r="T1539" i="7"/>
  <c r="S1539" i="7"/>
  <c r="R1539" i="7"/>
  <c r="Q1539" i="7"/>
  <c r="V1575" i="7"/>
  <c r="U1575" i="7"/>
  <c r="T1575" i="7"/>
  <c r="S1575" i="7"/>
  <c r="R1575" i="7"/>
  <c r="Q1575" i="7"/>
  <c r="V1695" i="7"/>
  <c r="U1695" i="7"/>
  <c r="T1695" i="7"/>
  <c r="R1695" i="7"/>
  <c r="S1695" i="7"/>
  <c r="Q1695" i="7"/>
  <c r="V1779" i="7"/>
  <c r="U1779" i="7"/>
  <c r="T1779" i="7"/>
  <c r="S1779" i="7"/>
  <c r="R1779" i="7"/>
  <c r="Q1779" i="7"/>
  <c r="V1815" i="7"/>
  <c r="U1815" i="7"/>
  <c r="T1815" i="7"/>
  <c r="S1815" i="7"/>
  <c r="R1815" i="7"/>
  <c r="Q1815" i="7"/>
  <c r="V1899" i="7"/>
  <c r="U1899" i="7"/>
  <c r="T1899" i="7"/>
  <c r="R1899" i="7"/>
  <c r="S1899" i="7"/>
  <c r="Q1899" i="7"/>
  <c r="V1971" i="7"/>
  <c r="U1971" i="7"/>
  <c r="T1971" i="7"/>
  <c r="S1971" i="7"/>
  <c r="R1971" i="7"/>
  <c r="Q1971" i="7"/>
  <c r="V2127" i="7"/>
  <c r="U2127" i="7"/>
  <c r="T2127" i="7"/>
  <c r="R2127" i="7"/>
  <c r="Q2127" i="7"/>
  <c r="S2127" i="7"/>
  <c r="V2199" i="7"/>
  <c r="U2199" i="7"/>
  <c r="T2199" i="7"/>
  <c r="S2199" i="7"/>
  <c r="R2199" i="7"/>
  <c r="Q2199" i="7"/>
  <c r="V2283" i="7"/>
  <c r="U2283" i="7"/>
  <c r="T2283" i="7"/>
  <c r="S2283" i="7"/>
  <c r="R2283" i="7"/>
  <c r="Q2283" i="7"/>
  <c r="V2319" i="7"/>
  <c r="U2319" i="7"/>
  <c r="T2319" i="7"/>
  <c r="S2319" i="7"/>
  <c r="R2319" i="7"/>
  <c r="Q2319" i="7"/>
  <c r="V2403" i="7"/>
  <c r="U2403" i="7"/>
  <c r="T2403" i="7"/>
  <c r="S2403" i="7"/>
  <c r="R2403" i="7"/>
  <c r="Q2403" i="7"/>
  <c r="V2439" i="7"/>
  <c r="U2439" i="7"/>
  <c r="T2439" i="7"/>
  <c r="S2439" i="7"/>
  <c r="R2439" i="7"/>
  <c r="Q2439" i="7"/>
  <c r="V2499" i="7"/>
  <c r="U2499" i="7"/>
  <c r="T2499" i="7"/>
  <c r="S2499" i="7"/>
  <c r="R2499" i="7"/>
  <c r="Q2499" i="7"/>
  <c r="V2535" i="7"/>
  <c r="U2535" i="7"/>
  <c r="T2535" i="7"/>
  <c r="S2535" i="7"/>
  <c r="R2535" i="7"/>
  <c r="Q2535" i="7"/>
  <c r="V2595" i="7"/>
  <c r="U2595" i="7"/>
  <c r="T2595" i="7"/>
  <c r="S2595" i="7"/>
  <c r="R2595" i="7"/>
  <c r="Q2595" i="7"/>
  <c r="V2763" i="7"/>
  <c r="U2763" i="7"/>
  <c r="T2763" i="7"/>
  <c r="S2763" i="7"/>
  <c r="R2763" i="7"/>
  <c r="Q2763" i="7"/>
  <c r="Q194" i="7"/>
  <c r="Q551" i="7"/>
  <c r="Q791" i="7"/>
  <c r="Q1423" i="7"/>
  <c r="Q2674" i="7"/>
  <c r="V44" i="7"/>
  <c r="U44" i="7"/>
  <c r="T44" i="7"/>
  <c r="S44" i="7"/>
  <c r="R44" i="7"/>
  <c r="Q44" i="7"/>
  <c r="V56" i="7"/>
  <c r="U56" i="7"/>
  <c r="T56" i="7"/>
  <c r="S56" i="7"/>
  <c r="Q56" i="7"/>
  <c r="R56" i="7"/>
  <c r="V104" i="7"/>
  <c r="U104" i="7"/>
  <c r="T104" i="7"/>
  <c r="S104" i="7"/>
  <c r="R104" i="7"/>
  <c r="Q104" i="7"/>
  <c r="V116" i="7"/>
  <c r="U116" i="7"/>
  <c r="T116" i="7"/>
  <c r="S116" i="7"/>
  <c r="Q116" i="7"/>
  <c r="R116" i="7"/>
  <c r="V128" i="7"/>
  <c r="U128" i="7"/>
  <c r="T128" i="7"/>
  <c r="S128" i="7"/>
  <c r="R128" i="7"/>
  <c r="Q128" i="7"/>
  <c r="V212" i="7"/>
  <c r="U212" i="7"/>
  <c r="S212" i="7"/>
  <c r="T212" i="7"/>
  <c r="Q212" i="7"/>
  <c r="V296" i="7"/>
  <c r="U296" i="7"/>
  <c r="T296" i="7"/>
  <c r="S296" i="7"/>
  <c r="R296" i="7"/>
  <c r="Q296" i="7"/>
  <c r="V308" i="7"/>
  <c r="U308" i="7"/>
  <c r="T308" i="7"/>
  <c r="S308" i="7"/>
  <c r="R308" i="7"/>
  <c r="Q308" i="7"/>
  <c r="V356" i="7"/>
  <c r="U356" i="7"/>
  <c r="S356" i="7"/>
  <c r="T356" i="7"/>
  <c r="R356" i="7"/>
  <c r="Q356" i="7"/>
  <c r="V668" i="7"/>
  <c r="U668" i="7"/>
  <c r="T668" i="7"/>
  <c r="S668" i="7"/>
  <c r="R668" i="7"/>
  <c r="Q668" i="7"/>
  <c r="V16" i="7"/>
  <c r="U16" i="7"/>
  <c r="T16" i="7"/>
  <c r="S16" i="7"/>
  <c r="R16" i="7"/>
  <c r="Q16" i="7"/>
  <c r="V40" i="7"/>
  <c r="U40" i="7"/>
  <c r="T40" i="7"/>
  <c r="S40" i="7"/>
  <c r="R40" i="7"/>
  <c r="Q40" i="7"/>
  <c r="V88" i="7"/>
  <c r="U88" i="7"/>
  <c r="T88" i="7"/>
  <c r="S88" i="7"/>
  <c r="Q88" i="7"/>
  <c r="R88" i="7"/>
  <c r="V124" i="7"/>
  <c r="U124" i="7"/>
  <c r="T124" i="7"/>
  <c r="S124" i="7"/>
  <c r="R124" i="7"/>
  <c r="Q124" i="7"/>
  <c r="V136" i="7"/>
  <c r="U136" i="7"/>
  <c r="T136" i="7"/>
  <c r="S136" i="7"/>
  <c r="Q136" i="7"/>
  <c r="V148" i="7"/>
  <c r="U148" i="7"/>
  <c r="T148" i="7"/>
  <c r="S148" i="7"/>
  <c r="R148" i="7"/>
  <c r="Q148" i="7"/>
  <c r="V160" i="7"/>
  <c r="U160" i="7"/>
  <c r="T160" i="7"/>
  <c r="S160" i="7"/>
  <c r="R160" i="7"/>
  <c r="Q160" i="7"/>
  <c r="V208" i="7"/>
  <c r="U208" i="7"/>
  <c r="T208" i="7"/>
  <c r="S208" i="7"/>
  <c r="R208" i="7"/>
  <c r="Q208" i="7"/>
  <c r="V244" i="7"/>
  <c r="U244" i="7"/>
  <c r="T244" i="7"/>
  <c r="S244" i="7"/>
  <c r="R244" i="7"/>
  <c r="Q244" i="7"/>
  <c r="V256" i="7"/>
  <c r="U256" i="7"/>
  <c r="T256" i="7"/>
  <c r="S256" i="7"/>
  <c r="R256" i="7"/>
  <c r="Q256" i="7"/>
  <c r="V280" i="7"/>
  <c r="U280" i="7"/>
  <c r="T280" i="7"/>
  <c r="S280" i="7"/>
  <c r="R280" i="7"/>
  <c r="Q280" i="7"/>
  <c r="V304" i="7"/>
  <c r="U304" i="7"/>
  <c r="T304" i="7"/>
  <c r="S304" i="7"/>
  <c r="Q304" i="7"/>
  <c r="R304" i="7"/>
  <c r="V316" i="7"/>
  <c r="U316" i="7"/>
  <c r="T316" i="7"/>
  <c r="S316" i="7"/>
  <c r="R316" i="7"/>
  <c r="Q316" i="7"/>
  <c r="V14" i="7"/>
  <c r="U14" i="7"/>
  <c r="T14" i="7"/>
  <c r="S14" i="7"/>
  <c r="R14" i="7"/>
  <c r="V26" i="7"/>
  <c r="U26" i="7"/>
  <c r="T26" i="7"/>
  <c r="S26" i="7"/>
  <c r="R26" i="7"/>
  <c r="V38" i="7"/>
  <c r="U38" i="7"/>
  <c r="T38" i="7"/>
  <c r="S38" i="7"/>
  <c r="R38" i="7"/>
  <c r="V50" i="7"/>
  <c r="U50" i="7"/>
  <c r="T50" i="7"/>
  <c r="S50" i="7"/>
  <c r="R50" i="7"/>
  <c r="V62" i="7"/>
  <c r="U62" i="7"/>
  <c r="T62" i="7"/>
  <c r="S62" i="7"/>
  <c r="R62" i="7"/>
  <c r="V74" i="7"/>
  <c r="U74" i="7"/>
  <c r="T74" i="7"/>
  <c r="S74" i="7"/>
  <c r="R74" i="7"/>
  <c r="V86" i="7"/>
  <c r="U86" i="7"/>
  <c r="T86" i="7"/>
  <c r="S86" i="7"/>
  <c r="V98" i="7"/>
  <c r="U98" i="7"/>
  <c r="T98" i="7"/>
  <c r="S98" i="7"/>
  <c r="R98" i="7"/>
  <c r="V110" i="7"/>
  <c r="U110" i="7"/>
  <c r="T110" i="7"/>
  <c r="S110" i="7"/>
  <c r="R110" i="7"/>
  <c r="V122" i="7"/>
  <c r="U122" i="7"/>
  <c r="T122" i="7"/>
  <c r="S122" i="7"/>
  <c r="R122" i="7"/>
  <c r="V134" i="7"/>
  <c r="U134" i="7"/>
  <c r="T134" i="7"/>
  <c r="S134" i="7"/>
  <c r="R134" i="7"/>
  <c r="V146" i="7"/>
  <c r="U146" i="7"/>
  <c r="T146" i="7"/>
  <c r="S146" i="7"/>
  <c r="R146" i="7"/>
  <c r="V158" i="7"/>
  <c r="U158" i="7"/>
  <c r="T158" i="7"/>
  <c r="S158" i="7"/>
  <c r="R158" i="7"/>
  <c r="V170" i="7"/>
  <c r="U170" i="7"/>
  <c r="T170" i="7"/>
  <c r="S170" i="7"/>
  <c r="R170" i="7"/>
  <c r="V182" i="7"/>
  <c r="U182" i="7"/>
  <c r="T182" i="7"/>
  <c r="S182" i="7"/>
  <c r="R182" i="7"/>
  <c r="V194" i="7"/>
  <c r="U194" i="7"/>
  <c r="T194" i="7"/>
  <c r="S194" i="7"/>
  <c r="R194" i="7"/>
  <c r="V206" i="7"/>
  <c r="U206" i="7"/>
  <c r="T206" i="7"/>
  <c r="S206" i="7"/>
  <c r="R206" i="7"/>
  <c r="V218" i="7"/>
  <c r="U218" i="7"/>
  <c r="T218" i="7"/>
  <c r="S218" i="7"/>
  <c r="R218" i="7"/>
  <c r="V230" i="7"/>
  <c r="T230" i="7"/>
  <c r="U230" i="7"/>
  <c r="S230" i="7"/>
  <c r="R230" i="7"/>
  <c r="V242" i="7"/>
  <c r="U242" i="7"/>
  <c r="T242" i="7"/>
  <c r="R242" i="7"/>
  <c r="S242" i="7"/>
  <c r="Q242" i="7"/>
  <c r="V254" i="7"/>
  <c r="U254" i="7"/>
  <c r="T254" i="7"/>
  <c r="S254" i="7"/>
  <c r="R254" i="7"/>
  <c r="Q254" i="7"/>
  <c r="V266" i="7"/>
  <c r="U266" i="7"/>
  <c r="T266" i="7"/>
  <c r="S266" i="7"/>
  <c r="R266" i="7"/>
  <c r="Q266" i="7"/>
  <c r="V278" i="7"/>
  <c r="U278" i="7"/>
  <c r="T278" i="7"/>
  <c r="S278" i="7"/>
  <c r="R278" i="7"/>
  <c r="Q278" i="7"/>
  <c r="V290" i="7"/>
  <c r="U290" i="7"/>
  <c r="T290" i="7"/>
  <c r="S290" i="7"/>
  <c r="R290" i="7"/>
  <c r="Q290" i="7"/>
  <c r="V302" i="7"/>
  <c r="U302" i="7"/>
  <c r="T302" i="7"/>
  <c r="S302" i="7"/>
  <c r="R302" i="7"/>
  <c r="Q302" i="7"/>
  <c r="V314" i="7"/>
  <c r="U314" i="7"/>
  <c r="T314" i="7"/>
  <c r="S314" i="7"/>
  <c r="R314" i="7"/>
  <c r="Q314" i="7"/>
  <c r="V326" i="7"/>
  <c r="U326" i="7"/>
  <c r="T326" i="7"/>
  <c r="S326" i="7"/>
  <c r="R326" i="7"/>
  <c r="Q326" i="7"/>
  <c r="V338" i="7"/>
  <c r="U338" i="7"/>
  <c r="T338" i="7"/>
  <c r="S338" i="7"/>
  <c r="R338" i="7"/>
  <c r="Q338" i="7"/>
  <c r="V350" i="7"/>
  <c r="U350" i="7"/>
  <c r="T350" i="7"/>
  <c r="S350" i="7"/>
  <c r="R350" i="7"/>
  <c r="Q350" i="7"/>
  <c r="V362" i="7"/>
  <c r="U362" i="7"/>
  <c r="T362" i="7"/>
  <c r="S362" i="7"/>
  <c r="R362" i="7"/>
  <c r="Q362" i="7"/>
  <c r="V374" i="7"/>
  <c r="T374" i="7"/>
  <c r="U374" i="7"/>
  <c r="S374" i="7"/>
  <c r="R374" i="7"/>
  <c r="Q374" i="7"/>
  <c r="V386" i="7"/>
  <c r="U386" i="7"/>
  <c r="T386" i="7"/>
  <c r="R386" i="7"/>
  <c r="S386" i="7"/>
  <c r="Q386" i="7"/>
  <c r="V398" i="7"/>
  <c r="U398" i="7"/>
  <c r="T398" i="7"/>
  <c r="S398" i="7"/>
  <c r="R398" i="7"/>
  <c r="Q398" i="7"/>
  <c r="V410" i="7"/>
  <c r="U410" i="7"/>
  <c r="T410" i="7"/>
  <c r="S410" i="7"/>
  <c r="R410" i="7"/>
  <c r="Q410" i="7"/>
  <c r="V422" i="7"/>
  <c r="U422" i="7"/>
  <c r="T422" i="7"/>
  <c r="S422" i="7"/>
  <c r="R422" i="7"/>
  <c r="Q422" i="7"/>
  <c r="V434" i="7"/>
  <c r="U434" i="7"/>
  <c r="T434" i="7"/>
  <c r="R434" i="7"/>
  <c r="S434" i="7"/>
  <c r="Q434" i="7"/>
  <c r="V446" i="7"/>
  <c r="U446" i="7"/>
  <c r="T446" i="7"/>
  <c r="S446" i="7"/>
  <c r="R446" i="7"/>
  <c r="Q446" i="7"/>
  <c r="V458" i="7"/>
  <c r="U458" i="7"/>
  <c r="T458" i="7"/>
  <c r="S458" i="7"/>
  <c r="R458" i="7"/>
  <c r="Q458" i="7"/>
  <c r="V470" i="7"/>
  <c r="U470" i="7"/>
  <c r="T470" i="7"/>
  <c r="S470" i="7"/>
  <c r="R470" i="7"/>
  <c r="Q470" i="7"/>
  <c r="V482" i="7"/>
  <c r="U482" i="7"/>
  <c r="T482" i="7"/>
  <c r="R482" i="7"/>
  <c r="S482" i="7"/>
  <c r="Q482" i="7"/>
  <c r="V494" i="7"/>
  <c r="U494" i="7"/>
  <c r="T494" i="7"/>
  <c r="S494" i="7"/>
  <c r="R494" i="7"/>
  <c r="Q494" i="7"/>
  <c r="V506" i="7"/>
  <c r="U506" i="7"/>
  <c r="T506" i="7"/>
  <c r="S506" i="7"/>
  <c r="R506" i="7"/>
  <c r="Q506" i="7"/>
  <c r="V518" i="7"/>
  <c r="U518" i="7"/>
  <c r="T518" i="7"/>
  <c r="S518" i="7"/>
  <c r="R518" i="7"/>
  <c r="Q518" i="7"/>
  <c r="V530" i="7"/>
  <c r="U530" i="7"/>
  <c r="T530" i="7"/>
  <c r="R530" i="7"/>
  <c r="S530" i="7"/>
  <c r="Q530" i="7"/>
  <c r="V542" i="7"/>
  <c r="U542" i="7"/>
  <c r="T542" i="7"/>
  <c r="S542" i="7"/>
  <c r="R542" i="7"/>
  <c r="Q542" i="7"/>
  <c r="V554" i="7"/>
  <c r="U554" i="7"/>
  <c r="T554" i="7"/>
  <c r="S554" i="7"/>
  <c r="R554" i="7"/>
  <c r="Q554" i="7"/>
  <c r="V566" i="7"/>
  <c r="U566" i="7"/>
  <c r="T566" i="7"/>
  <c r="S566" i="7"/>
  <c r="R566" i="7"/>
  <c r="Q566" i="7"/>
  <c r="V578" i="7"/>
  <c r="U578" i="7"/>
  <c r="T578" i="7"/>
  <c r="R578" i="7"/>
  <c r="S578" i="7"/>
  <c r="Q578" i="7"/>
  <c r="V590" i="7"/>
  <c r="U590" i="7"/>
  <c r="T590" i="7"/>
  <c r="S590" i="7"/>
  <c r="R590" i="7"/>
  <c r="Q590" i="7"/>
  <c r="V602" i="7"/>
  <c r="U602" i="7"/>
  <c r="T602" i="7"/>
  <c r="S602" i="7"/>
  <c r="R602" i="7"/>
  <c r="Q602" i="7"/>
  <c r="V614" i="7"/>
  <c r="U614" i="7"/>
  <c r="T614" i="7"/>
  <c r="S614" i="7"/>
  <c r="R614" i="7"/>
  <c r="Q614" i="7"/>
  <c r="V626" i="7"/>
  <c r="U626" i="7"/>
  <c r="T626" i="7"/>
  <c r="R626" i="7"/>
  <c r="S626" i="7"/>
  <c r="Q626" i="7"/>
  <c r="V638" i="7"/>
  <c r="U638" i="7"/>
  <c r="T638" i="7"/>
  <c r="S638" i="7"/>
  <c r="R638" i="7"/>
  <c r="Q638" i="7"/>
  <c r="V650" i="7"/>
  <c r="U650" i="7"/>
  <c r="T650" i="7"/>
  <c r="S650" i="7"/>
  <c r="R650" i="7"/>
  <c r="Q650" i="7"/>
  <c r="V662" i="7"/>
  <c r="U662" i="7"/>
  <c r="T662" i="7"/>
  <c r="S662" i="7"/>
  <c r="R662" i="7"/>
  <c r="Q662" i="7"/>
  <c r="V674" i="7"/>
  <c r="U674" i="7"/>
  <c r="T674" i="7"/>
  <c r="R674" i="7"/>
  <c r="S674" i="7"/>
  <c r="Q674" i="7"/>
  <c r="V686" i="7"/>
  <c r="U686" i="7"/>
  <c r="T686" i="7"/>
  <c r="S686" i="7"/>
  <c r="R686" i="7"/>
  <c r="Q686" i="7"/>
  <c r="V698" i="7"/>
  <c r="U698" i="7"/>
  <c r="T698" i="7"/>
  <c r="S698" i="7"/>
  <c r="R698" i="7"/>
  <c r="Q698" i="7"/>
  <c r="V710" i="7"/>
  <c r="U710" i="7"/>
  <c r="T710" i="7"/>
  <c r="S710" i="7"/>
  <c r="R710" i="7"/>
  <c r="Q710" i="7"/>
  <c r="V722" i="7"/>
  <c r="U722" i="7"/>
  <c r="T722" i="7"/>
  <c r="R722" i="7"/>
  <c r="S722" i="7"/>
  <c r="Q722" i="7"/>
  <c r="V734" i="7"/>
  <c r="U734" i="7"/>
  <c r="T734" i="7"/>
  <c r="S734" i="7"/>
  <c r="R734" i="7"/>
  <c r="Q734" i="7"/>
  <c r="V746" i="7"/>
  <c r="U746" i="7"/>
  <c r="T746" i="7"/>
  <c r="S746" i="7"/>
  <c r="R746" i="7"/>
  <c r="Q746" i="7"/>
  <c r="V758" i="7"/>
  <c r="U758" i="7"/>
  <c r="T758" i="7"/>
  <c r="S758" i="7"/>
  <c r="R758" i="7"/>
  <c r="Q758" i="7"/>
  <c r="V770" i="7"/>
  <c r="U770" i="7"/>
  <c r="T770" i="7"/>
  <c r="R770" i="7"/>
  <c r="S770" i="7"/>
  <c r="Q770" i="7"/>
  <c r="V782" i="7"/>
  <c r="U782" i="7"/>
  <c r="T782" i="7"/>
  <c r="S782" i="7"/>
  <c r="R782" i="7"/>
  <c r="Q782" i="7"/>
  <c r="V794" i="7"/>
  <c r="U794" i="7"/>
  <c r="T794" i="7"/>
  <c r="S794" i="7"/>
  <c r="R794" i="7"/>
  <c r="Q794" i="7"/>
  <c r="V806" i="7"/>
  <c r="U806" i="7"/>
  <c r="T806" i="7"/>
  <c r="S806" i="7"/>
  <c r="R806" i="7"/>
  <c r="Q806" i="7"/>
  <c r="V818" i="7"/>
  <c r="U818" i="7"/>
  <c r="T818" i="7"/>
  <c r="R818" i="7"/>
  <c r="S818" i="7"/>
  <c r="Q818" i="7"/>
  <c r="V830" i="7"/>
  <c r="U830" i="7"/>
  <c r="T830" i="7"/>
  <c r="S830" i="7"/>
  <c r="R830" i="7"/>
  <c r="Q830" i="7"/>
  <c r="V842" i="7"/>
  <c r="U842" i="7"/>
  <c r="T842" i="7"/>
  <c r="S842" i="7"/>
  <c r="R842" i="7"/>
  <c r="Q842" i="7"/>
  <c r="V854" i="7"/>
  <c r="U854" i="7"/>
  <c r="T854" i="7"/>
  <c r="S854" i="7"/>
  <c r="R854" i="7"/>
  <c r="Q854" i="7"/>
  <c r="V866" i="7"/>
  <c r="U866" i="7"/>
  <c r="T866" i="7"/>
  <c r="R866" i="7"/>
  <c r="S866" i="7"/>
  <c r="Q866" i="7"/>
  <c r="V878" i="7"/>
  <c r="U878" i="7"/>
  <c r="T878" i="7"/>
  <c r="S878" i="7"/>
  <c r="R878" i="7"/>
  <c r="Q878" i="7"/>
  <c r="V890" i="7"/>
  <c r="U890" i="7"/>
  <c r="T890" i="7"/>
  <c r="S890" i="7"/>
  <c r="R890" i="7"/>
  <c r="Q890" i="7"/>
  <c r="V902" i="7"/>
  <c r="U902" i="7"/>
  <c r="T902" i="7"/>
  <c r="S902" i="7"/>
  <c r="R902" i="7"/>
  <c r="Q902" i="7"/>
  <c r="V914" i="7"/>
  <c r="U914" i="7"/>
  <c r="T914" i="7"/>
  <c r="R914" i="7"/>
  <c r="S914" i="7"/>
  <c r="Q914" i="7"/>
  <c r="V926" i="7"/>
  <c r="U926" i="7"/>
  <c r="T926" i="7"/>
  <c r="S926" i="7"/>
  <c r="R926" i="7"/>
  <c r="Q926" i="7"/>
  <c r="V938" i="7"/>
  <c r="U938" i="7"/>
  <c r="T938" i="7"/>
  <c r="S938" i="7"/>
  <c r="R938" i="7"/>
  <c r="Q938" i="7"/>
  <c r="V950" i="7"/>
  <c r="U950" i="7"/>
  <c r="T950" i="7"/>
  <c r="S950" i="7"/>
  <c r="R950" i="7"/>
  <c r="Q950" i="7"/>
  <c r="V962" i="7"/>
  <c r="U962" i="7"/>
  <c r="T962" i="7"/>
  <c r="R962" i="7"/>
  <c r="S962" i="7"/>
  <c r="Q962" i="7"/>
  <c r="V974" i="7"/>
  <c r="U974" i="7"/>
  <c r="T974" i="7"/>
  <c r="S974" i="7"/>
  <c r="R974" i="7"/>
  <c r="Q974" i="7"/>
  <c r="V986" i="7"/>
  <c r="U986" i="7"/>
  <c r="T986" i="7"/>
  <c r="S986" i="7"/>
  <c r="R986" i="7"/>
  <c r="Q986" i="7"/>
  <c r="V998" i="7"/>
  <c r="U998" i="7"/>
  <c r="T998" i="7"/>
  <c r="S998" i="7"/>
  <c r="R998" i="7"/>
  <c r="Q998" i="7"/>
  <c r="V1010" i="7"/>
  <c r="U1010" i="7"/>
  <c r="T1010" i="7"/>
  <c r="R1010" i="7"/>
  <c r="S1010" i="7"/>
  <c r="Q1010" i="7"/>
  <c r="V1022" i="7"/>
  <c r="U1022" i="7"/>
  <c r="T1022" i="7"/>
  <c r="S1022" i="7"/>
  <c r="R1022" i="7"/>
  <c r="Q1022" i="7"/>
  <c r="V1034" i="7"/>
  <c r="U1034" i="7"/>
  <c r="T1034" i="7"/>
  <c r="S1034" i="7"/>
  <c r="R1034" i="7"/>
  <c r="Q1034" i="7"/>
  <c r="V1046" i="7"/>
  <c r="U1046" i="7"/>
  <c r="T1046" i="7"/>
  <c r="S1046" i="7"/>
  <c r="R1046" i="7"/>
  <c r="Q1046" i="7"/>
  <c r="V1058" i="7"/>
  <c r="U1058" i="7"/>
  <c r="T1058" i="7"/>
  <c r="R1058" i="7"/>
  <c r="S1058" i="7"/>
  <c r="Q1058" i="7"/>
  <c r="V1070" i="7"/>
  <c r="U1070" i="7"/>
  <c r="T1070" i="7"/>
  <c r="S1070" i="7"/>
  <c r="R1070" i="7"/>
  <c r="Q1070" i="7"/>
  <c r="V1082" i="7"/>
  <c r="U1082" i="7"/>
  <c r="T1082" i="7"/>
  <c r="S1082" i="7"/>
  <c r="R1082" i="7"/>
  <c r="Q1082" i="7"/>
  <c r="V1094" i="7"/>
  <c r="U1094" i="7"/>
  <c r="T1094" i="7"/>
  <c r="S1094" i="7"/>
  <c r="R1094" i="7"/>
  <c r="Q1094" i="7"/>
  <c r="V1106" i="7"/>
  <c r="U1106" i="7"/>
  <c r="T1106" i="7"/>
  <c r="R1106" i="7"/>
  <c r="S1106" i="7"/>
  <c r="Q1106" i="7"/>
  <c r="V1118" i="7"/>
  <c r="U1118" i="7"/>
  <c r="T1118" i="7"/>
  <c r="S1118" i="7"/>
  <c r="R1118" i="7"/>
  <c r="Q1118" i="7"/>
  <c r="V1130" i="7"/>
  <c r="U1130" i="7"/>
  <c r="T1130" i="7"/>
  <c r="S1130" i="7"/>
  <c r="R1130" i="7"/>
  <c r="Q1130" i="7"/>
  <c r="V1142" i="7"/>
  <c r="U1142" i="7"/>
  <c r="T1142" i="7"/>
  <c r="S1142" i="7"/>
  <c r="R1142" i="7"/>
  <c r="Q1142" i="7"/>
  <c r="V1154" i="7"/>
  <c r="U1154" i="7"/>
  <c r="T1154" i="7"/>
  <c r="R1154" i="7"/>
  <c r="S1154" i="7"/>
  <c r="Q1154" i="7"/>
  <c r="V1166" i="7"/>
  <c r="U1166" i="7"/>
  <c r="T1166" i="7"/>
  <c r="S1166" i="7"/>
  <c r="R1166" i="7"/>
  <c r="Q1166" i="7"/>
  <c r="V1178" i="7"/>
  <c r="U1178" i="7"/>
  <c r="T1178" i="7"/>
  <c r="S1178" i="7"/>
  <c r="R1178" i="7"/>
  <c r="Q1178" i="7"/>
  <c r="V1190" i="7"/>
  <c r="U1190" i="7"/>
  <c r="T1190" i="7"/>
  <c r="S1190" i="7"/>
  <c r="R1190" i="7"/>
  <c r="Q1190" i="7"/>
  <c r="V1202" i="7"/>
  <c r="U1202" i="7"/>
  <c r="T1202" i="7"/>
  <c r="S1202" i="7"/>
  <c r="R1202" i="7"/>
  <c r="Q1202" i="7"/>
  <c r="V1214" i="7"/>
  <c r="U1214" i="7"/>
  <c r="T1214" i="7"/>
  <c r="S1214" i="7"/>
  <c r="R1214" i="7"/>
  <c r="Q1214" i="7"/>
  <c r="V1226" i="7"/>
  <c r="U1226" i="7"/>
  <c r="T1226" i="7"/>
  <c r="S1226" i="7"/>
  <c r="R1226" i="7"/>
  <c r="Q1226" i="7"/>
  <c r="V1238" i="7"/>
  <c r="U1238" i="7"/>
  <c r="T1238" i="7"/>
  <c r="S1238" i="7"/>
  <c r="R1238" i="7"/>
  <c r="Q1238" i="7"/>
  <c r="V1250" i="7"/>
  <c r="U1250" i="7"/>
  <c r="T1250" i="7"/>
  <c r="S1250" i="7"/>
  <c r="R1250" i="7"/>
  <c r="Q1250" i="7"/>
  <c r="V1262" i="7"/>
  <c r="U1262" i="7"/>
  <c r="T1262" i="7"/>
  <c r="S1262" i="7"/>
  <c r="R1262" i="7"/>
  <c r="Q1262" i="7"/>
  <c r="V1274" i="7"/>
  <c r="U1274" i="7"/>
  <c r="T1274" i="7"/>
  <c r="R1274" i="7"/>
  <c r="S1274" i="7"/>
  <c r="Q1274" i="7"/>
  <c r="V1286" i="7"/>
  <c r="U1286" i="7"/>
  <c r="T1286" i="7"/>
  <c r="S1286" i="7"/>
  <c r="R1286" i="7"/>
  <c r="Q1286" i="7"/>
  <c r="V1298" i="7"/>
  <c r="U1298" i="7"/>
  <c r="T1298" i="7"/>
  <c r="S1298" i="7"/>
  <c r="R1298" i="7"/>
  <c r="Q1298" i="7"/>
  <c r="V1310" i="7"/>
  <c r="U1310" i="7"/>
  <c r="T1310" i="7"/>
  <c r="S1310" i="7"/>
  <c r="R1310" i="7"/>
  <c r="Q1310" i="7"/>
  <c r="V1322" i="7"/>
  <c r="U1322" i="7"/>
  <c r="T1322" i="7"/>
  <c r="S1322" i="7"/>
  <c r="R1322" i="7"/>
  <c r="Q1322" i="7"/>
  <c r="V1334" i="7"/>
  <c r="U1334" i="7"/>
  <c r="T1334" i="7"/>
  <c r="S1334" i="7"/>
  <c r="R1334" i="7"/>
  <c r="Q1334" i="7"/>
  <c r="V1346" i="7"/>
  <c r="U1346" i="7"/>
  <c r="T1346" i="7"/>
  <c r="S1346" i="7"/>
  <c r="R1346" i="7"/>
  <c r="Q1346" i="7"/>
  <c r="V1358" i="7"/>
  <c r="U1358" i="7"/>
  <c r="T1358" i="7"/>
  <c r="S1358" i="7"/>
  <c r="R1358" i="7"/>
  <c r="Q1358" i="7"/>
  <c r="V1370" i="7"/>
  <c r="U1370" i="7"/>
  <c r="T1370" i="7"/>
  <c r="S1370" i="7"/>
  <c r="R1370" i="7"/>
  <c r="Q1370" i="7"/>
  <c r="V1382" i="7"/>
  <c r="U1382" i="7"/>
  <c r="T1382" i="7"/>
  <c r="S1382" i="7"/>
  <c r="R1382" i="7"/>
  <c r="V1394" i="7"/>
  <c r="U1394" i="7"/>
  <c r="T1394" i="7"/>
  <c r="S1394" i="7"/>
  <c r="R1394" i="7"/>
  <c r="V1406" i="7"/>
  <c r="U1406" i="7"/>
  <c r="T1406" i="7"/>
  <c r="S1406" i="7"/>
  <c r="R1406" i="7"/>
  <c r="Q1406" i="7"/>
  <c r="V1418" i="7"/>
  <c r="U1418" i="7"/>
  <c r="T1418" i="7"/>
  <c r="S1418" i="7"/>
  <c r="R1418" i="7"/>
  <c r="Q1418" i="7"/>
  <c r="V1430" i="7"/>
  <c r="U1430" i="7"/>
  <c r="T1430" i="7"/>
  <c r="S1430" i="7"/>
  <c r="R1430" i="7"/>
  <c r="Q1430" i="7"/>
  <c r="V1442" i="7"/>
  <c r="U1442" i="7"/>
  <c r="T1442" i="7"/>
  <c r="S1442" i="7"/>
  <c r="R1442" i="7"/>
  <c r="Q1442" i="7"/>
  <c r="V1454" i="7"/>
  <c r="U1454" i="7"/>
  <c r="T1454" i="7"/>
  <c r="S1454" i="7"/>
  <c r="R1454" i="7"/>
  <c r="V1466" i="7"/>
  <c r="U1466" i="7"/>
  <c r="T1466" i="7"/>
  <c r="S1466" i="7"/>
  <c r="R1466" i="7"/>
  <c r="Q1466" i="7"/>
  <c r="V1478" i="7"/>
  <c r="U1478" i="7"/>
  <c r="T1478" i="7"/>
  <c r="S1478" i="7"/>
  <c r="R1478" i="7"/>
  <c r="Q1478" i="7"/>
  <c r="V1490" i="7"/>
  <c r="U1490" i="7"/>
  <c r="T1490" i="7"/>
  <c r="S1490" i="7"/>
  <c r="R1490" i="7"/>
  <c r="Q1490" i="7"/>
  <c r="V1502" i="7"/>
  <c r="U1502" i="7"/>
  <c r="T1502" i="7"/>
  <c r="S1502" i="7"/>
  <c r="R1502" i="7"/>
  <c r="V1514" i="7"/>
  <c r="U1514" i="7"/>
  <c r="T1514" i="7"/>
  <c r="S1514" i="7"/>
  <c r="R1514" i="7"/>
  <c r="Q1514" i="7"/>
  <c r="V1526" i="7"/>
  <c r="U1526" i="7"/>
  <c r="T1526" i="7"/>
  <c r="S1526" i="7"/>
  <c r="R1526" i="7"/>
  <c r="Q1526" i="7"/>
  <c r="V1538" i="7"/>
  <c r="U1538" i="7"/>
  <c r="T1538" i="7"/>
  <c r="S1538" i="7"/>
  <c r="R1538" i="7"/>
  <c r="Q1538" i="7"/>
  <c r="V1550" i="7"/>
  <c r="U1550" i="7"/>
  <c r="T1550" i="7"/>
  <c r="S1550" i="7"/>
  <c r="R1550" i="7"/>
  <c r="V1562" i="7"/>
  <c r="U1562" i="7"/>
  <c r="T1562" i="7"/>
  <c r="S1562" i="7"/>
  <c r="R1562" i="7"/>
  <c r="Q1562" i="7"/>
  <c r="V1574" i="7"/>
  <c r="U1574" i="7"/>
  <c r="T1574" i="7"/>
  <c r="S1574" i="7"/>
  <c r="R1574" i="7"/>
  <c r="Q1574" i="7"/>
  <c r="V1586" i="7"/>
  <c r="U1586" i="7"/>
  <c r="T1586" i="7"/>
  <c r="S1586" i="7"/>
  <c r="R1586" i="7"/>
  <c r="Q1586" i="7"/>
  <c r="V1598" i="7"/>
  <c r="U1598" i="7"/>
  <c r="T1598" i="7"/>
  <c r="S1598" i="7"/>
  <c r="R1598" i="7"/>
  <c r="V1610" i="7"/>
  <c r="U1610" i="7"/>
  <c r="T1610" i="7"/>
  <c r="S1610" i="7"/>
  <c r="R1610" i="7"/>
  <c r="Q1610" i="7"/>
  <c r="V1622" i="7"/>
  <c r="U1622" i="7"/>
  <c r="T1622" i="7"/>
  <c r="S1622" i="7"/>
  <c r="R1622" i="7"/>
  <c r="Q1622" i="7"/>
  <c r="V1634" i="7"/>
  <c r="U1634" i="7"/>
  <c r="T1634" i="7"/>
  <c r="S1634" i="7"/>
  <c r="R1634" i="7"/>
  <c r="Q1634" i="7"/>
  <c r="V1646" i="7"/>
  <c r="U1646" i="7"/>
  <c r="T1646" i="7"/>
  <c r="S1646" i="7"/>
  <c r="R1646" i="7"/>
  <c r="V1658" i="7"/>
  <c r="U1658" i="7"/>
  <c r="T1658" i="7"/>
  <c r="S1658" i="7"/>
  <c r="R1658" i="7"/>
  <c r="Q1658" i="7"/>
  <c r="V1670" i="7"/>
  <c r="U1670" i="7"/>
  <c r="T1670" i="7"/>
  <c r="R1670" i="7"/>
  <c r="S1670" i="7"/>
  <c r="Q1670" i="7"/>
  <c r="V1682" i="7"/>
  <c r="U1682" i="7"/>
  <c r="T1682" i="7"/>
  <c r="S1682" i="7"/>
  <c r="R1682" i="7"/>
  <c r="V1694" i="7"/>
  <c r="U1694" i="7"/>
  <c r="T1694" i="7"/>
  <c r="S1694" i="7"/>
  <c r="R1694" i="7"/>
  <c r="Q1694" i="7"/>
  <c r="V1706" i="7"/>
  <c r="U1706" i="7"/>
  <c r="T1706" i="7"/>
  <c r="S1706" i="7"/>
  <c r="R1706" i="7"/>
  <c r="Q1706" i="7"/>
  <c r="V1718" i="7"/>
  <c r="U1718" i="7"/>
  <c r="T1718" i="7"/>
  <c r="S1718" i="7"/>
  <c r="R1718" i="7"/>
  <c r="Q1718" i="7"/>
  <c r="V1730" i="7"/>
  <c r="U1730" i="7"/>
  <c r="T1730" i="7"/>
  <c r="S1730" i="7"/>
  <c r="R1730" i="7"/>
  <c r="Q1730" i="7"/>
  <c r="V1742" i="7"/>
  <c r="U1742" i="7"/>
  <c r="T1742" i="7"/>
  <c r="S1742" i="7"/>
  <c r="R1742" i="7"/>
  <c r="V1754" i="7"/>
  <c r="U1754" i="7"/>
  <c r="T1754" i="7"/>
  <c r="S1754" i="7"/>
  <c r="R1754" i="7"/>
  <c r="Q1754" i="7"/>
  <c r="V1766" i="7"/>
  <c r="U1766" i="7"/>
  <c r="T1766" i="7"/>
  <c r="S1766" i="7"/>
  <c r="R1766" i="7"/>
  <c r="Q1766" i="7"/>
  <c r="V1778" i="7"/>
  <c r="U1778" i="7"/>
  <c r="T1778" i="7"/>
  <c r="S1778" i="7"/>
  <c r="R1778" i="7"/>
  <c r="Q1778" i="7"/>
  <c r="V1790" i="7"/>
  <c r="U1790" i="7"/>
  <c r="T1790" i="7"/>
  <c r="S1790" i="7"/>
  <c r="R1790" i="7"/>
  <c r="Q1790" i="7"/>
  <c r="V1802" i="7"/>
  <c r="U1802" i="7"/>
  <c r="T1802" i="7"/>
  <c r="S1802" i="7"/>
  <c r="R1802" i="7"/>
  <c r="V1814" i="7"/>
  <c r="U1814" i="7"/>
  <c r="T1814" i="7"/>
  <c r="S1814" i="7"/>
  <c r="Q1814" i="7"/>
  <c r="R1814" i="7"/>
  <c r="V1826" i="7"/>
  <c r="U1826" i="7"/>
  <c r="T1826" i="7"/>
  <c r="S1826" i="7"/>
  <c r="R1826" i="7"/>
  <c r="V1838" i="7"/>
  <c r="U1838" i="7"/>
  <c r="T1838" i="7"/>
  <c r="S1838" i="7"/>
  <c r="R1838" i="7"/>
  <c r="Q1838" i="7"/>
  <c r="V1850" i="7"/>
  <c r="U1850" i="7"/>
  <c r="T1850" i="7"/>
  <c r="S1850" i="7"/>
  <c r="R1850" i="7"/>
  <c r="V1862" i="7"/>
  <c r="U1862" i="7"/>
  <c r="T1862" i="7"/>
  <c r="S1862" i="7"/>
  <c r="R1862" i="7"/>
  <c r="Q1862" i="7"/>
  <c r="V1874" i="7"/>
  <c r="U1874" i="7"/>
  <c r="T1874" i="7"/>
  <c r="R1874" i="7"/>
  <c r="S1874" i="7"/>
  <c r="Q1874" i="7"/>
  <c r="V1886" i="7"/>
  <c r="U1886" i="7"/>
  <c r="T1886" i="7"/>
  <c r="S1886" i="7"/>
  <c r="R1886" i="7"/>
  <c r="Q1886" i="7"/>
  <c r="V1898" i="7"/>
  <c r="U1898" i="7"/>
  <c r="T1898" i="7"/>
  <c r="S1898" i="7"/>
  <c r="R1898" i="7"/>
  <c r="Q1898" i="7"/>
  <c r="V1910" i="7"/>
  <c r="U1910" i="7"/>
  <c r="T1910" i="7"/>
  <c r="S1910" i="7"/>
  <c r="R1910" i="7"/>
  <c r="V1922" i="7"/>
  <c r="U1922" i="7"/>
  <c r="T1922" i="7"/>
  <c r="S1922" i="7"/>
  <c r="R1922" i="7"/>
  <c r="Q1922" i="7"/>
  <c r="V1934" i="7"/>
  <c r="U1934" i="7"/>
  <c r="T1934" i="7"/>
  <c r="S1934" i="7"/>
  <c r="R1934" i="7"/>
  <c r="V1946" i="7"/>
  <c r="U1946" i="7"/>
  <c r="T1946" i="7"/>
  <c r="S1946" i="7"/>
  <c r="R1946" i="7"/>
  <c r="Q1946" i="7"/>
  <c r="V1958" i="7"/>
  <c r="U1958" i="7"/>
  <c r="T1958" i="7"/>
  <c r="S1958" i="7"/>
  <c r="R1958" i="7"/>
  <c r="Q1958" i="7"/>
  <c r="V1970" i="7"/>
  <c r="U1970" i="7"/>
  <c r="T1970" i="7"/>
  <c r="S1970" i="7"/>
  <c r="R1970" i="7"/>
  <c r="V1982" i="7"/>
  <c r="U1982" i="7"/>
  <c r="T1982" i="7"/>
  <c r="S1982" i="7"/>
  <c r="R1982" i="7"/>
  <c r="Q1982" i="7"/>
  <c r="V1994" i="7"/>
  <c r="U1994" i="7"/>
  <c r="T1994" i="7"/>
  <c r="S1994" i="7"/>
  <c r="R1994" i="7"/>
  <c r="Q1994" i="7"/>
  <c r="V2006" i="7"/>
  <c r="U2006" i="7"/>
  <c r="T2006" i="7"/>
  <c r="S2006" i="7"/>
  <c r="R2006" i="7"/>
  <c r="V2018" i="7"/>
  <c r="U2018" i="7"/>
  <c r="T2018" i="7"/>
  <c r="R2018" i="7"/>
  <c r="S2018" i="7"/>
  <c r="Q2018" i="7"/>
  <c r="V2030" i="7"/>
  <c r="U2030" i="7"/>
  <c r="T2030" i="7"/>
  <c r="S2030" i="7"/>
  <c r="R2030" i="7"/>
  <c r="Q2030" i="7"/>
  <c r="V2042" i="7"/>
  <c r="U2042" i="7"/>
  <c r="T2042" i="7"/>
  <c r="S2042" i="7"/>
  <c r="R2042" i="7"/>
  <c r="V2054" i="7"/>
  <c r="U2054" i="7"/>
  <c r="T2054" i="7"/>
  <c r="S2054" i="7"/>
  <c r="R2054" i="7"/>
  <c r="Q2054" i="7"/>
  <c r="V2066" i="7"/>
  <c r="U2066" i="7"/>
  <c r="T2066" i="7"/>
  <c r="S2066" i="7"/>
  <c r="R2066" i="7"/>
  <c r="Q2066" i="7"/>
  <c r="V2078" i="7"/>
  <c r="U2078" i="7"/>
  <c r="T2078" i="7"/>
  <c r="S2078" i="7"/>
  <c r="R2078" i="7"/>
  <c r="V2090" i="7"/>
  <c r="U2090" i="7"/>
  <c r="T2090" i="7"/>
  <c r="S2090" i="7"/>
  <c r="R2090" i="7"/>
  <c r="Q2090" i="7"/>
  <c r="V2102" i="7"/>
  <c r="U2102" i="7"/>
  <c r="T2102" i="7"/>
  <c r="R2102" i="7"/>
  <c r="S2102" i="7"/>
  <c r="Q2102" i="7"/>
  <c r="V2114" i="7"/>
  <c r="U2114" i="7"/>
  <c r="T2114" i="7"/>
  <c r="S2114" i="7"/>
  <c r="R2114" i="7"/>
  <c r="V2126" i="7"/>
  <c r="U2126" i="7"/>
  <c r="T2126" i="7"/>
  <c r="S2126" i="7"/>
  <c r="R2126" i="7"/>
  <c r="Q2126" i="7"/>
  <c r="V2138" i="7"/>
  <c r="U2138" i="7"/>
  <c r="T2138" i="7"/>
  <c r="S2138" i="7"/>
  <c r="R2138" i="7"/>
  <c r="Q2138" i="7"/>
  <c r="V2150" i="7"/>
  <c r="U2150" i="7"/>
  <c r="T2150" i="7"/>
  <c r="S2150" i="7"/>
  <c r="R2150" i="7"/>
  <c r="V2162" i="7"/>
  <c r="U2162" i="7"/>
  <c r="T2162" i="7"/>
  <c r="S2162" i="7"/>
  <c r="R2162" i="7"/>
  <c r="Q2162" i="7"/>
  <c r="V2174" i="7"/>
  <c r="U2174" i="7"/>
  <c r="T2174" i="7"/>
  <c r="S2174" i="7"/>
  <c r="R2174" i="7"/>
  <c r="Q2174" i="7"/>
  <c r="V2186" i="7"/>
  <c r="U2186" i="7"/>
  <c r="T2186" i="7"/>
  <c r="S2186" i="7"/>
  <c r="R2186" i="7"/>
  <c r="Q2186" i="7"/>
  <c r="V2198" i="7"/>
  <c r="U2198" i="7"/>
  <c r="T2198" i="7"/>
  <c r="S2198" i="7"/>
  <c r="R2198" i="7"/>
  <c r="Q2198" i="7"/>
  <c r="V2210" i="7"/>
  <c r="U2210" i="7"/>
  <c r="T2210" i="7"/>
  <c r="S2210" i="7"/>
  <c r="R2210" i="7"/>
  <c r="Q2210" i="7"/>
  <c r="V2222" i="7"/>
  <c r="U2222" i="7"/>
  <c r="T2222" i="7"/>
  <c r="S2222" i="7"/>
  <c r="R2222" i="7"/>
  <c r="Q2222" i="7"/>
  <c r="V2234" i="7"/>
  <c r="U2234" i="7"/>
  <c r="T2234" i="7"/>
  <c r="R2234" i="7"/>
  <c r="S2234" i="7"/>
  <c r="Q2234" i="7"/>
  <c r="V2246" i="7"/>
  <c r="U2246" i="7"/>
  <c r="T2246" i="7"/>
  <c r="S2246" i="7"/>
  <c r="R2246" i="7"/>
  <c r="Q2246" i="7"/>
  <c r="V2258" i="7"/>
  <c r="U2258" i="7"/>
  <c r="T2258" i="7"/>
  <c r="S2258" i="7"/>
  <c r="R2258" i="7"/>
  <c r="Q2258" i="7"/>
  <c r="V2270" i="7"/>
  <c r="U2270" i="7"/>
  <c r="T2270" i="7"/>
  <c r="R2270" i="7"/>
  <c r="S2270" i="7"/>
  <c r="Q2270" i="7"/>
  <c r="V2282" i="7"/>
  <c r="U2282" i="7"/>
  <c r="T2282" i="7"/>
  <c r="S2282" i="7"/>
  <c r="R2282" i="7"/>
  <c r="Q2282" i="7"/>
  <c r="V2294" i="7"/>
  <c r="U2294" i="7"/>
  <c r="T2294" i="7"/>
  <c r="S2294" i="7"/>
  <c r="R2294" i="7"/>
  <c r="Q2294" i="7"/>
  <c r="V2306" i="7"/>
  <c r="U2306" i="7"/>
  <c r="T2306" i="7"/>
  <c r="S2306" i="7"/>
  <c r="R2306" i="7"/>
  <c r="Q2306" i="7"/>
  <c r="V2318" i="7"/>
  <c r="U2318" i="7"/>
  <c r="T2318" i="7"/>
  <c r="S2318" i="7"/>
  <c r="R2318" i="7"/>
  <c r="Q2318" i="7"/>
  <c r="V2330" i="7"/>
  <c r="U2330" i="7"/>
  <c r="T2330" i="7"/>
  <c r="S2330" i="7"/>
  <c r="R2330" i="7"/>
  <c r="Q2330" i="7"/>
  <c r="V2342" i="7"/>
  <c r="U2342" i="7"/>
  <c r="T2342" i="7"/>
  <c r="S2342" i="7"/>
  <c r="R2342" i="7"/>
  <c r="Q2342" i="7"/>
  <c r="V2354" i="7"/>
  <c r="U2354" i="7"/>
  <c r="T2354" i="7"/>
  <c r="S2354" i="7"/>
  <c r="R2354" i="7"/>
  <c r="Q2354" i="7"/>
  <c r="V2366" i="7"/>
  <c r="U2366" i="7"/>
  <c r="T2366" i="7"/>
  <c r="S2366" i="7"/>
  <c r="R2366" i="7"/>
  <c r="Q2366" i="7"/>
  <c r="V2378" i="7"/>
  <c r="U2378" i="7"/>
  <c r="T2378" i="7"/>
  <c r="R2378" i="7"/>
  <c r="S2378" i="7"/>
  <c r="Q2378" i="7"/>
  <c r="V2390" i="7"/>
  <c r="U2390" i="7"/>
  <c r="T2390" i="7"/>
  <c r="S2390" i="7"/>
  <c r="R2390" i="7"/>
  <c r="Q2390" i="7"/>
  <c r="V2402" i="7"/>
  <c r="U2402" i="7"/>
  <c r="T2402" i="7"/>
  <c r="S2402" i="7"/>
  <c r="R2402" i="7"/>
  <c r="Q2402" i="7"/>
  <c r="V2414" i="7"/>
  <c r="U2414" i="7"/>
  <c r="T2414" i="7"/>
  <c r="S2414" i="7"/>
  <c r="R2414" i="7"/>
  <c r="Q2414" i="7"/>
  <c r="V2426" i="7"/>
  <c r="U2426" i="7"/>
  <c r="T2426" i="7"/>
  <c r="S2426" i="7"/>
  <c r="R2426" i="7"/>
  <c r="Q2426" i="7"/>
  <c r="V2438" i="7"/>
  <c r="U2438" i="7"/>
  <c r="T2438" i="7"/>
  <c r="S2438" i="7"/>
  <c r="R2438" i="7"/>
  <c r="Q2438" i="7"/>
  <c r="V2450" i="7"/>
  <c r="U2450" i="7"/>
  <c r="T2450" i="7"/>
  <c r="S2450" i="7"/>
  <c r="R2450" i="7"/>
  <c r="Q2450" i="7"/>
  <c r="V2462" i="7"/>
  <c r="U2462" i="7"/>
  <c r="T2462" i="7"/>
  <c r="S2462" i="7"/>
  <c r="R2462" i="7"/>
  <c r="Q2462" i="7"/>
  <c r="V2474" i="7"/>
  <c r="U2474" i="7"/>
  <c r="T2474" i="7"/>
  <c r="S2474" i="7"/>
  <c r="R2474" i="7"/>
  <c r="Q2474" i="7"/>
  <c r="V2486" i="7"/>
  <c r="U2486" i="7"/>
  <c r="T2486" i="7"/>
  <c r="S2486" i="7"/>
  <c r="R2486" i="7"/>
  <c r="Q2486" i="7"/>
  <c r="V2498" i="7"/>
  <c r="U2498" i="7"/>
  <c r="T2498" i="7"/>
  <c r="S2498" i="7"/>
  <c r="R2498" i="7"/>
  <c r="Q2498" i="7"/>
  <c r="V2510" i="7"/>
  <c r="U2510" i="7"/>
  <c r="T2510" i="7"/>
  <c r="S2510" i="7"/>
  <c r="R2510" i="7"/>
  <c r="Q2510" i="7"/>
  <c r="V2522" i="7"/>
  <c r="U2522" i="7"/>
  <c r="T2522" i="7"/>
  <c r="S2522" i="7"/>
  <c r="R2522" i="7"/>
  <c r="Q2522" i="7"/>
  <c r="V2534" i="7"/>
  <c r="U2534" i="7"/>
  <c r="T2534" i="7"/>
  <c r="S2534" i="7"/>
  <c r="R2534" i="7"/>
  <c r="Q2534" i="7"/>
  <c r="V2546" i="7"/>
  <c r="U2546" i="7"/>
  <c r="T2546" i="7"/>
  <c r="S2546" i="7"/>
  <c r="R2546" i="7"/>
  <c r="Q2546" i="7"/>
  <c r="V2558" i="7"/>
  <c r="U2558" i="7"/>
  <c r="T2558" i="7"/>
  <c r="S2558" i="7"/>
  <c r="R2558" i="7"/>
  <c r="Q2558" i="7"/>
  <c r="V2570" i="7"/>
  <c r="U2570" i="7"/>
  <c r="T2570" i="7"/>
  <c r="S2570" i="7"/>
  <c r="R2570" i="7"/>
  <c r="Q2570" i="7"/>
  <c r="V2582" i="7"/>
  <c r="U2582" i="7"/>
  <c r="T2582" i="7"/>
  <c r="S2582" i="7"/>
  <c r="R2582" i="7"/>
  <c r="Q2582" i="7"/>
  <c r="V2594" i="7"/>
  <c r="U2594" i="7"/>
  <c r="T2594" i="7"/>
  <c r="S2594" i="7"/>
  <c r="R2594" i="7"/>
  <c r="Q2594" i="7"/>
  <c r="V2606" i="7"/>
  <c r="U2606" i="7"/>
  <c r="T2606" i="7"/>
  <c r="S2606" i="7"/>
  <c r="R2606" i="7"/>
  <c r="Q2606" i="7"/>
  <c r="V2618" i="7"/>
  <c r="U2618" i="7"/>
  <c r="T2618" i="7"/>
  <c r="S2618" i="7"/>
  <c r="R2618" i="7"/>
  <c r="Q2618" i="7"/>
  <c r="V2630" i="7"/>
  <c r="U2630" i="7"/>
  <c r="T2630" i="7"/>
  <c r="S2630" i="7"/>
  <c r="R2630" i="7"/>
  <c r="Q2630" i="7"/>
  <c r="V2642" i="7"/>
  <c r="U2642" i="7"/>
  <c r="T2642" i="7"/>
  <c r="S2642" i="7"/>
  <c r="R2642" i="7"/>
  <c r="Q2642" i="7"/>
  <c r="V2654" i="7"/>
  <c r="U2654" i="7"/>
  <c r="T2654" i="7"/>
  <c r="S2654" i="7"/>
  <c r="R2654" i="7"/>
  <c r="Q2654" i="7"/>
  <c r="V2666" i="7"/>
  <c r="U2666" i="7"/>
  <c r="T2666" i="7"/>
  <c r="S2666" i="7"/>
  <c r="R2666" i="7"/>
  <c r="Q2666" i="7"/>
  <c r="V2678" i="7"/>
  <c r="U2678" i="7"/>
  <c r="T2678" i="7"/>
  <c r="S2678" i="7"/>
  <c r="R2678" i="7"/>
  <c r="Q2678" i="7"/>
  <c r="V2690" i="7"/>
  <c r="U2690" i="7"/>
  <c r="T2690" i="7"/>
  <c r="S2690" i="7"/>
  <c r="R2690" i="7"/>
  <c r="Q2690" i="7"/>
  <c r="V2702" i="7"/>
  <c r="U2702" i="7"/>
  <c r="T2702" i="7"/>
  <c r="S2702" i="7"/>
  <c r="R2702" i="7"/>
  <c r="Q2702" i="7"/>
  <c r="V2714" i="7"/>
  <c r="U2714" i="7"/>
  <c r="T2714" i="7"/>
  <c r="S2714" i="7"/>
  <c r="R2714" i="7"/>
  <c r="Q2714" i="7"/>
  <c r="V2726" i="7"/>
  <c r="U2726" i="7"/>
  <c r="T2726" i="7"/>
  <c r="S2726" i="7"/>
  <c r="R2726" i="7"/>
  <c r="Q2726" i="7"/>
  <c r="V2738" i="7"/>
  <c r="U2738" i="7"/>
  <c r="T2738" i="7"/>
  <c r="S2738" i="7"/>
  <c r="R2738" i="7"/>
  <c r="Q2738" i="7"/>
  <c r="V2750" i="7"/>
  <c r="U2750" i="7"/>
  <c r="T2750" i="7"/>
  <c r="S2750" i="7"/>
  <c r="R2750" i="7"/>
  <c r="Q2750" i="7"/>
  <c r="V2762" i="7"/>
  <c r="U2762" i="7"/>
  <c r="T2762" i="7"/>
  <c r="S2762" i="7"/>
  <c r="R2762" i="7"/>
  <c r="Q2762" i="7"/>
  <c r="V2774" i="7"/>
  <c r="U2774" i="7"/>
  <c r="T2774" i="7"/>
  <c r="S2774" i="7"/>
  <c r="R2774" i="7"/>
  <c r="Q2774" i="7"/>
  <c r="V2786" i="7"/>
  <c r="U2786" i="7"/>
  <c r="T2786" i="7"/>
  <c r="S2786" i="7"/>
  <c r="R2786" i="7"/>
  <c r="Q2786" i="7"/>
  <c r="V2798" i="7"/>
  <c r="U2798" i="7"/>
  <c r="T2798" i="7"/>
  <c r="S2798" i="7"/>
  <c r="R2798" i="7"/>
  <c r="Q2798" i="7"/>
  <c r="V2810" i="7"/>
  <c r="U2810" i="7"/>
  <c r="T2810" i="7"/>
  <c r="S2810" i="7"/>
  <c r="R2810" i="7"/>
  <c r="Q2810" i="7"/>
  <c r="V2822" i="7"/>
  <c r="U2822" i="7"/>
  <c r="T2822" i="7"/>
  <c r="S2822" i="7"/>
  <c r="R2822" i="7"/>
  <c r="Q2822" i="7"/>
  <c r="V2834" i="7"/>
  <c r="U2834" i="7"/>
  <c r="T2834" i="7"/>
  <c r="S2834" i="7"/>
  <c r="R2834" i="7"/>
  <c r="Q2834" i="7"/>
  <c r="V2846" i="7"/>
  <c r="U2846" i="7"/>
  <c r="T2846" i="7"/>
  <c r="S2846" i="7"/>
  <c r="R2846" i="7"/>
  <c r="Q2846" i="7"/>
  <c r="V2858" i="7"/>
  <c r="U2858" i="7"/>
  <c r="T2858" i="7"/>
  <c r="S2858" i="7"/>
  <c r="R2858" i="7"/>
  <c r="Q2858" i="7"/>
  <c r="V2870" i="7"/>
  <c r="U2870" i="7"/>
  <c r="T2870" i="7"/>
  <c r="S2870" i="7"/>
  <c r="R2870" i="7"/>
  <c r="Q11" i="7"/>
  <c r="Q35" i="7"/>
  <c r="Q59" i="7"/>
  <c r="Q83" i="7"/>
  <c r="Q107" i="7"/>
  <c r="Q131" i="7"/>
  <c r="Q156" i="7"/>
  <c r="Q182" i="7"/>
  <c r="Q215" i="7"/>
  <c r="Q241" i="7"/>
  <c r="Q288" i="7"/>
  <c r="Q1394" i="7"/>
  <c r="Q1518" i="7"/>
  <c r="Q1581" i="7"/>
  <c r="Q1647" i="7"/>
  <c r="Q1722" i="7"/>
  <c r="Q1803" i="7"/>
  <c r="Q1907" i="7"/>
  <c r="Q2048" i="7"/>
  <c r="Q2204" i="7"/>
  <c r="Q2396" i="7"/>
  <c r="Q2588" i="7"/>
  <c r="Q2780" i="7"/>
  <c r="R532" i="7"/>
  <c r="R1252" i="7"/>
  <c r="R2590" i="7"/>
  <c r="S153" i="7"/>
  <c r="V142" i="7"/>
  <c r="U142" i="7"/>
  <c r="T142" i="7"/>
  <c r="S142" i="7"/>
  <c r="R142" i="7"/>
  <c r="Q142" i="7"/>
  <c r="V250" i="7"/>
  <c r="U250" i="7"/>
  <c r="T250" i="7"/>
  <c r="S250" i="7"/>
  <c r="R250" i="7"/>
  <c r="Q250" i="7"/>
  <c r="V382" i="7"/>
  <c r="U382" i="7"/>
  <c r="T382" i="7"/>
  <c r="S382" i="7"/>
  <c r="R382" i="7"/>
  <c r="Q382" i="7"/>
  <c r="V406" i="7"/>
  <c r="U406" i="7"/>
  <c r="T406" i="7"/>
  <c r="S406" i="7"/>
  <c r="R406" i="7"/>
  <c r="Q406" i="7"/>
  <c r="V430" i="7"/>
  <c r="U430" i="7"/>
  <c r="T430" i="7"/>
  <c r="S430" i="7"/>
  <c r="R430" i="7"/>
  <c r="Q430" i="7"/>
  <c r="V454" i="7"/>
  <c r="U454" i="7"/>
  <c r="T454" i="7"/>
  <c r="S454" i="7"/>
  <c r="Q454" i="7"/>
  <c r="V670" i="7"/>
  <c r="U670" i="7"/>
  <c r="T670" i="7"/>
  <c r="S670" i="7"/>
  <c r="R670" i="7"/>
  <c r="Q670" i="7"/>
  <c r="V694" i="7"/>
  <c r="U694" i="7"/>
  <c r="T694" i="7"/>
  <c r="S694" i="7"/>
  <c r="R694" i="7"/>
  <c r="Q694" i="7"/>
  <c r="V802" i="7"/>
  <c r="U802" i="7"/>
  <c r="T802" i="7"/>
  <c r="S802" i="7"/>
  <c r="R802" i="7"/>
  <c r="Q802" i="7"/>
  <c r="V826" i="7"/>
  <c r="U826" i="7"/>
  <c r="T826" i="7"/>
  <c r="S826" i="7"/>
  <c r="R826" i="7"/>
  <c r="Q826" i="7"/>
  <c r="V850" i="7"/>
  <c r="U850" i="7"/>
  <c r="T850" i="7"/>
  <c r="S850" i="7"/>
  <c r="R850" i="7"/>
  <c r="Q850" i="7"/>
  <c r="V874" i="7"/>
  <c r="U874" i="7"/>
  <c r="T874" i="7"/>
  <c r="S874" i="7"/>
  <c r="R874" i="7"/>
  <c r="Q874" i="7"/>
  <c r="V898" i="7"/>
  <c r="U898" i="7"/>
  <c r="T898" i="7"/>
  <c r="S898" i="7"/>
  <c r="R898" i="7"/>
  <c r="Q898" i="7"/>
  <c r="V1006" i="7"/>
  <c r="U1006" i="7"/>
  <c r="T1006" i="7"/>
  <c r="S1006" i="7"/>
  <c r="R1006" i="7"/>
  <c r="Q1006" i="7"/>
  <c r="V1246" i="7"/>
  <c r="U1246" i="7"/>
  <c r="T1246" i="7"/>
  <c r="S1246" i="7"/>
  <c r="R1246" i="7"/>
  <c r="Q1246" i="7"/>
  <c r="V1378" i="7"/>
  <c r="U1378" i="7"/>
  <c r="T1378" i="7"/>
  <c r="S1378" i="7"/>
  <c r="R1378" i="7"/>
  <c r="Q1378" i="7"/>
  <c r="V1402" i="7"/>
  <c r="U1402" i="7"/>
  <c r="T1402" i="7"/>
  <c r="S1402" i="7"/>
  <c r="R1402" i="7"/>
  <c r="Q1402" i="7"/>
  <c r="V1462" i="7"/>
  <c r="U1462" i="7"/>
  <c r="T1462" i="7"/>
  <c r="S1462" i="7"/>
  <c r="R1462" i="7"/>
  <c r="Q1462" i="7"/>
  <c r="V1582" i="7"/>
  <c r="U1582" i="7"/>
  <c r="T1582" i="7"/>
  <c r="S1582" i="7"/>
  <c r="R1582" i="7"/>
  <c r="V1798" i="7"/>
  <c r="U1798" i="7"/>
  <c r="T1798" i="7"/>
  <c r="S1798" i="7"/>
  <c r="R1798" i="7"/>
  <c r="Q1798" i="7"/>
  <c r="V1822" i="7"/>
  <c r="U1822" i="7"/>
  <c r="T1822" i="7"/>
  <c r="S1822" i="7"/>
  <c r="R1822" i="7"/>
  <c r="V1942" i="7"/>
  <c r="U1942" i="7"/>
  <c r="T1942" i="7"/>
  <c r="S1942" i="7"/>
  <c r="R1942" i="7"/>
  <c r="Q1942" i="7"/>
  <c r="V2350" i="7"/>
  <c r="U2350" i="7"/>
  <c r="T2350" i="7"/>
  <c r="S2350" i="7"/>
  <c r="R2350" i="7"/>
  <c r="Q2350" i="7"/>
  <c r="Q1021" i="7"/>
  <c r="V27" i="7"/>
  <c r="U27" i="7"/>
  <c r="T27" i="7"/>
  <c r="S27" i="7"/>
  <c r="V231" i="7"/>
  <c r="T231" i="7"/>
  <c r="U231" i="7"/>
  <c r="S231" i="7"/>
  <c r="R231" i="7"/>
  <c r="V315" i="7"/>
  <c r="U315" i="7"/>
  <c r="T315" i="7"/>
  <c r="S315" i="7"/>
  <c r="R315" i="7"/>
  <c r="Q315" i="7"/>
  <c r="V399" i="7"/>
  <c r="U399" i="7"/>
  <c r="T399" i="7"/>
  <c r="S399" i="7"/>
  <c r="R399" i="7"/>
  <c r="Q399" i="7"/>
  <c r="V459" i="7"/>
  <c r="U459" i="7"/>
  <c r="T459" i="7"/>
  <c r="S459" i="7"/>
  <c r="R459" i="7"/>
  <c r="Q459" i="7"/>
  <c r="V519" i="7"/>
  <c r="U519" i="7"/>
  <c r="T519" i="7"/>
  <c r="S519" i="7"/>
  <c r="R519" i="7"/>
  <c r="Q519" i="7"/>
  <c r="V627" i="7"/>
  <c r="U627" i="7"/>
  <c r="T627" i="7"/>
  <c r="S627" i="7"/>
  <c r="R627" i="7"/>
  <c r="Q627" i="7"/>
  <c r="V711" i="7"/>
  <c r="U711" i="7"/>
  <c r="T711" i="7"/>
  <c r="S711" i="7"/>
  <c r="R711" i="7"/>
  <c r="Q711" i="7"/>
  <c r="V819" i="7"/>
  <c r="U819" i="7"/>
  <c r="T819" i="7"/>
  <c r="S819" i="7"/>
  <c r="R819" i="7"/>
  <c r="Q819" i="7"/>
  <c r="V879" i="7"/>
  <c r="U879" i="7"/>
  <c r="T879" i="7"/>
  <c r="S879" i="7"/>
  <c r="R879" i="7"/>
  <c r="Q879" i="7"/>
  <c r="V963" i="7"/>
  <c r="U963" i="7"/>
  <c r="T963" i="7"/>
  <c r="S963" i="7"/>
  <c r="R963" i="7"/>
  <c r="Q963" i="7"/>
  <c r="V999" i="7"/>
  <c r="U999" i="7"/>
  <c r="T999" i="7"/>
  <c r="S999" i="7"/>
  <c r="R999" i="7"/>
  <c r="Q999" i="7"/>
  <c r="V1179" i="7"/>
  <c r="U1179" i="7"/>
  <c r="T1179" i="7"/>
  <c r="S1179" i="7"/>
  <c r="R1179" i="7"/>
  <c r="Q1179" i="7"/>
  <c r="V1263" i="7"/>
  <c r="U1263" i="7"/>
  <c r="T1263" i="7"/>
  <c r="S1263" i="7"/>
  <c r="R1263" i="7"/>
  <c r="Q1263" i="7"/>
  <c r="V1347" i="7"/>
  <c r="U1347" i="7"/>
  <c r="T1347" i="7"/>
  <c r="S1347" i="7"/>
  <c r="R1347" i="7"/>
  <c r="Q1347" i="7"/>
  <c r="V1491" i="7"/>
  <c r="U1491" i="7"/>
  <c r="T1491" i="7"/>
  <c r="S1491" i="7"/>
  <c r="Q1491" i="7"/>
  <c r="V1599" i="7"/>
  <c r="U1599" i="7"/>
  <c r="T1599" i="7"/>
  <c r="S1599" i="7"/>
  <c r="R1599" i="7"/>
  <c r="Q1599" i="7"/>
  <c r="V1635" i="7"/>
  <c r="U1635" i="7"/>
  <c r="T1635" i="7"/>
  <c r="S1635" i="7"/>
  <c r="R1635" i="7"/>
  <c r="Q1635" i="7"/>
  <c r="V1851" i="7"/>
  <c r="U1851" i="7"/>
  <c r="T1851" i="7"/>
  <c r="S1851" i="7"/>
  <c r="R1851" i="7"/>
  <c r="Q1851" i="7"/>
  <c r="V1875" i="7"/>
  <c r="U1875" i="7"/>
  <c r="T1875" i="7"/>
  <c r="S1875" i="7"/>
  <c r="R1875" i="7"/>
  <c r="Q1875" i="7"/>
  <c r="V1911" i="7"/>
  <c r="U1911" i="7"/>
  <c r="T1911" i="7"/>
  <c r="S1911" i="7"/>
  <c r="R1911" i="7"/>
  <c r="Q1911" i="7"/>
  <c r="V1947" i="7"/>
  <c r="U1947" i="7"/>
  <c r="T1947" i="7"/>
  <c r="S1947" i="7"/>
  <c r="R1947" i="7"/>
  <c r="Q1947" i="7"/>
  <c r="V1995" i="7"/>
  <c r="U1995" i="7"/>
  <c r="T1995" i="7"/>
  <c r="S1995" i="7"/>
  <c r="R1995" i="7"/>
  <c r="Q1995" i="7"/>
  <c r="V2139" i="7"/>
  <c r="U2139" i="7"/>
  <c r="T2139" i="7"/>
  <c r="S2139" i="7"/>
  <c r="R2139" i="7"/>
  <c r="Q2139" i="7"/>
  <c r="V2187" i="7"/>
  <c r="U2187" i="7"/>
  <c r="T2187" i="7"/>
  <c r="S2187" i="7"/>
  <c r="R2187" i="7"/>
  <c r="Q2187" i="7"/>
  <c r="V2235" i="7"/>
  <c r="U2235" i="7"/>
  <c r="T2235" i="7"/>
  <c r="R2235" i="7"/>
  <c r="Q2235" i="7"/>
  <c r="S2235" i="7"/>
  <c r="V2247" i="7"/>
  <c r="U2247" i="7"/>
  <c r="T2247" i="7"/>
  <c r="S2247" i="7"/>
  <c r="R2247" i="7"/>
  <c r="Q2247" i="7"/>
  <c r="V2331" i="7"/>
  <c r="U2331" i="7"/>
  <c r="T2331" i="7"/>
  <c r="S2331" i="7"/>
  <c r="R2331" i="7"/>
  <c r="Q2331" i="7"/>
  <c r="V2367" i="7"/>
  <c r="U2367" i="7"/>
  <c r="T2367" i="7"/>
  <c r="S2367" i="7"/>
  <c r="R2367" i="7"/>
  <c r="Q2367" i="7"/>
  <c r="V2379" i="7"/>
  <c r="U2379" i="7"/>
  <c r="T2379" i="7"/>
  <c r="R2379" i="7"/>
  <c r="S2379" i="7"/>
  <c r="Q2379" i="7"/>
  <c r="V2619" i="7"/>
  <c r="U2619" i="7"/>
  <c r="T2619" i="7"/>
  <c r="S2619" i="7"/>
  <c r="R2619" i="7"/>
  <c r="Q2619" i="7"/>
  <c r="V2847" i="7"/>
  <c r="U2847" i="7"/>
  <c r="T2847" i="7"/>
  <c r="S2847" i="7"/>
  <c r="R2847" i="7"/>
  <c r="Q2847" i="7"/>
  <c r="Q407" i="7"/>
  <c r="Q1223" i="7"/>
  <c r="V925" i="7"/>
  <c r="V368" i="7"/>
  <c r="U368" i="7"/>
  <c r="T368" i="7"/>
  <c r="S368" i="7"/>
  <c r="R368" i="7"/>
  <c r="Q368" i="7"/>
  <c r="V440" i="7"/>
  <c r="U440" i="7"/>
  <c r="T440" i="7"/>
  <c r="S440" i="7"/>
  <c r="R440" i="7"/>
  <c r="Q440" i="7"/>
  <c r="V728" i="7"/>
  <c r="U728" i="7"/>
  <c r="T728" i="7"/>
  <c r="S728" i="7"/>
  <c r="R728" i="7"/>
  <c r="Q728" i="7"/>
  <c r="V920" i="7"/>
  <c r="U920" i="7"/>
  <c r="T920" i="7"/>
  <c r="S920" i="7"/>
  <c r="R920" i="7"/>
  <c r="Q920" i="7"/>
  <c r="V1028" i="7"/>
  <c r="U1028" i="7"/>
  <c r="T1028" i="7"/>
  <c r="S1028" i="7"/>
  <c r="R1028" i="7"/>
  <c r="Q1028" i="7"/>
  <c r="V1064" i="7"/>
  <c r="U1064" i="7"/>
  <c r="T1064" i="7"/>
  <c r="S1064" i="7"/>
  <c r="R1064" i="7"/>
  <c r="Q1064" i="7"/>
  <c r="V102" i="7"/>
  <c r="U102" i="7"/>
  <c r="T102" i="7"/>
  <c r="S102" i="7"/>
  <c r="Q102" i="7"/>
  <c r="R102" i="7"/>
  <c r="V138" i="7"/>
  <c r="U138" i="7"/>
  <c r="T138" i="7"/>
  <c r="S138" i="7"/>
  <c r="R138" i="7"/>
  <c r="Q138" i="7"/>
  <c r="V162" i="7"/>
  <c r="U162" i="7"/>
  <c r="T162" i="7"/>
  <c r="S162" i="7"/>
  <c r="R162" i="7"/>
  <c r="Q162" i="7"/>
  <c r="V52" i="7"/>
  <c r="U52" i="7"/>
  <c r="T52" i="7"/>
  <c r="S52" i="7"/>
  <c r="R52" i="7"/>
  <c r="Q52" i="7"/>
  <c r="V172" i="7"/>
  <c r="U172" i="7"/>
  <c r="T172" i="7"/>
  <c r="S172" i="7"/>
  <c r="R172" i="7"/>
  <c r="Q172" i="7"/>
  <c r="V7" i="7"/>
  <c r="U7" i="7"/>
  <c r="T7" i="7"/>
  <c r="S7" i="7"/>
  <c r="R7" i="7"/>
  <c r="Q7" i="7"/>
  <c r="V19" i="7"/>
  <c r="U19" i="7"/>
  <c r="T19" i="7"/>
  <c r="S19" i="7"/>
  <c r="R19" i="7"/>
  <c r="Q19" i="7"/>
  <c r="V31" i="7"/>
  <c r="U31" i="7"/>
  <c r="S31" i="7"/>
  <c r="T31" i="7"/>
  <c r="R31" i="7"/>
  <c r="Q31" i="7"/>
  <c r="V43" i="7"/>
  <c r="U43" i="7"/>
  <c r="T43" i="7"/>
  <c r="S43" i="7"/>
  <c r="Q43" i="7"/>
  <c r="R43" i="7"/>
  <c r="V55" i="7"/>
  <c r="U55" i="7"/>
  <c r="T55" i="7"/>
  <c r="S55" i="7"/>
  <c r="Q55" i="7"/>
  <c r="R55" i="7"/>
  <c r="V67" i="7"/>
  <c r="U67" i="7"/>
  <c r="T67" i="7"/>
  <c r="S67" i="7"/>
  <c r="R67" i="7"/>
  <c r="Q67" i="7"/>
  <c r="V79" i="7"/>
  <c r="U79" i="7"/>
  <c r="T79" i="7"/>
  <c r="S79" i="7"/>
  <c r="R79" i="7"/>
  <c r="Q79" i="7"/>
  <c r="V91" i="7"/>
  <c r="U91" i="7"/>
  <c r="T91" i="7"/>
  <c r="S91" i="7"/>
  <c r="R91" i="7"/>
  <c r="Q91" i="7"/>
  <c r="V103" i="7"/>
  <c r="U103" i="7"/>
  <c r="S103" i="7"/>
  <c r="T103" i="7"/>
  <c r="Q103" i="7"/>
  <c r="R103" i="7"/>
  <c r="V115" i="7"/>
  <c r="U115" i="7"/>
  <c r="T115" i="7"/>
  <c r="S115" i="7"/>
  <c r="R115" i="7"/>
  <c r="Q115" i="7"/>
  <c r="V127" i="7"/>
  <c r="U127" i="7"/>
  <c r="T127" i="7"/>
  <c r="S127" i="7"/>
  <c r="R127" i="7"/>
  <c r="Q127" i="7"/>
  <c r="V139" i="7"/>
  <c r="U139" i="7"/>
  <c r="S139" i="7"/>
  <c r="T139" i="7"/>
  <c r="R139" i="7"/>
  <c r="Q139" i="7"/>
  <c r="V151" i="7"/>
  <c r="U151" i="7"/>
  <c r="T151" i="7"/>
  <c r="S151" i="7"/>
  <c r="Q151" i="7"/>
  <c r="R151" i="7"/>
  <c r="V163" i="7"/>
  <c r="U163" i="7"/>
  <c r="T163" i="7"/>
  <c r="S163" i="7"/>
  <c r="R163" i="7"/>
  <c r="Q163" i="7"/>
  <c r="V175" i="7"/>
  <c r="U175" i="7"/>
  <c r="T175" i="7"/>
  <c r="S175" i="7"/>
  <c r="R175" i="7"/>
  <c r="Q175" i="7"/>
  <c r="V187" i="7"/>
  <c r="U187" i="7"/>
  <c r="T187" i="7"/>
  <c r="S187" i="7"/>
  <c r="R187" i="7"/>
  <c r="Q187" i="7"/>
  <c r="V199" i="7"/>
  <c r="U199" i="7"/>
  <c r="T199" i="7"/>
  <c r="S199" i="7"/>
  <c r="Q199" i="7"/>
  <c r="V211" i="7"/>
  <c r="U211" i="7"/>
  <c r="S211" i="7"/>
  <c r="T211" i="7"/>
  <c r="R211" i="7"/>
  <c r="Q211" i="7"/>
  <c r="V223" i="7"/>
  <c r="U223" i="7"/>
  <c r="T223" i="7"/>
  <c r="S223" i="7"/>
  <c r="R223" i="7"/>
  <c r="Q223" i="7"/>
  <c r="V235" i="7"/>
  <c r="U235" i="7"/>
  <c r="T235" i="7"/>
  <c r="S235" i="7"/>
  <c r="R235" i="7"/>
  <c r="Q235" i="7"/>
  <c r="V247" i="7"/>
  <c r="U247" i="7"/>
  <c r="S247" i="7"/>
  <c r="T247" i="7"/>
  <c r="R247" i="7"/>
  <c r="Q247" i="7"/>
  <c r="V259" i="7"/>
  <c r="U259" i="7"/>
  <c r="T259" i="7"/>
  <c r="S259" i="7"/>
  <c r="R259" i="7"/>
  <c r="Q259" i="7"/>
  <c r="V271" i="7"/>
  <c r="U271" i="7"/>
  <c r="T271" i="7"/>
  <c r="S271" i="7"/>
  <c r="R271" i="7"/>
  <c r="Q271" i="7"/>
  <c r="V283" i="7"/>
  <c r="U283" i="7"/>
  <c r="T283" i="7"/>
  <c r="S283" i="7"/>
  <c r="R283" i="7"/>
  <c r="Q283" i="7"/>
  <c r="V295" i="7"/>
  <c r="U295" i="7"/>
  <c r="T295" i="7"/>
  <c r="S295" i="7"/>
  <c r="R295" i="7"/>
  <c r="Q295" i="7"/>
  <c r="V307" i="7"/>
  <c r="U307" i="7"/>
  <c r="T307" i="7"/>
  <c r="S307" i="7"/>
  <c r="R307" i="7"/>
  <c r="Q307" i="7"/>
  <c r="V319" i="7"/>
  <c r="U319" i="7"/>
  <c r="T319" i="7"/>
  <c r="S319" i="7"/>
  <c r="R319" i="7"/>
  <c r="Q319" i="7"/>
  <c r="V331" i="7"/>
  <c r="U331" i="7"/>
  <c r="T331" i="7"/>
  <c r="S331" i="7"/>
  <c r="R331" i="7"/>
  <c r="Q331" i="7"/>
  <c r="V343" i="7"/>
  <c r="U343" i="7"/>
  <c r="T343" i="7"/>
  <c r="S343" i="7"/>
  <c r="R343" i="7"/>
  <c r="Q343" i="7"/>
  <c r="V355" i="7"/>
  <c r="U355" i="7"/>
  <c r="S355" i="7"/>
  <c r="T355" i="7"/>
  <c r="R355" i="7"/>
  <c r="Q355" i="7"/>
  <c r="V367" i="7"/>
  <c r="U367" i="7"/>
  <c r="T367" i="7"/>
  <c r="S367" i="7"/>
  <c r="Q367" i="7"/>
  <c r="R367" i="7"/>
  <c r="V379" i="7"/>
  <c r="U379" i="7"/>
  <c r="T379" i="7"/>
  <c r="S379" i="7"/>
  <c r="R379" i="7"/>
  <c r="Q379" i="7"/>
  <c r="V391" i="7"/>
  <c r="U391" i="7"/>
  <c r="S391" i="7"/>
  <c r="T391" i="7"/>
  <c r="R391" i="7"/>
  <c r="Q391" i="7"/>
  <c r="V403" i="7"/>
  <c r="U403" i="7"/>
  <c r="T403" i="7"/>
  <c r="S403" i="7"/>
  <c r="R403" i="7"/>
  <c r="Q403" i="7"/>
  <c r="V415" i="7"/>
  <c r="U415" i="7"/>
  <c r="T415" i="7"/>
  <c r="S415" i="7"/>
  <c r="R415" i="7"/>
  <c r="Q415" i="7"/>
  <c r="V427" i="7"/>
  <c r="U427" i="7"/>
  <c r="T427" i="7"/>
  <c r="S427" i="7"/>
  <c r="R427" i="7"/>
  <c r="Q427" i="7"/>
  <c r="V439" i="7"/>
  <c r="U439" i="7"/>
  <c r="T439" i="7"/>
  <c r="S439" i="7"/>
  <c r="R439" i="7"/>
  <c r="Q439" i="7"/>
  <c r="V451" i="7"/>
  <c r="U451" i="7"/>
  <c r="T451" i="7"/>
  <c r="S451" i="7"/>
  <c r="R451" i="7"/>
  <c r="Q451" i="7"/>
  <c r="V463" i="7"/>
  <c r="U463" i="7"/>
  <c r="T463" i="7"/>
  <c r="S463" i="7"/>
  <c r="R463" i="7"/>
  <c r="Q463" i="7"/>
  <c r="V475" i="7"/>
  <c r="U475" i="7"/>
  <c r="T475" i="7"/>
  <c r="S475" i="7"/>
  <c r="R475" i="7"/>
  <c r="Q475" i="7"/>
  <c r="V487" i="7"/>
  <c r="U487" i="7"/>
  <c r="T487" i="7"/>
  <c r="S487" i="7"/>
  <c r="R487" i="7"/>
  <c r="Q487" i="7"/>
  <c r="V499" i="7"/>
  <c r="U499" i="7"/>
  <c r="S499" i="7"/>
  <c r="T499" i="7"/>
  <c r="R499" i="7"/>
  <c r="Q499" i="7"/>
  <c r="V511" i="7"/>
  <c r="U511" i="7"/>
  <c r="T511" i="7"/>
  <c r="S511" i="7"/>
  <c r="R511" i="7"/>
  <c r="Q511" i="7"/>
  <c r="V523" i="7"/>
  <c r="U523" i="7"/>
  <c r="T523" i="7"/>
  <c r="S523" i="7"/>
  <c r="R523" i="7"/>
  <c r="Q523" i="7"/>
  <c r="V535" i="7"/>
  <c r="U535" i="7"/>
  <c r="S535" i="7"/>
  <c r="T535" i="7"/>
  <c r="R535" i="7"/>
  <c r="Q535" i="7"/>
  <c r="V547" i="7"/>
  <c r="U547" i="7"/>
  <c r="T547" i="7"/>
  <c r="S547" i="7"/>
  <c r="R547" i="7"/>
  <c r="Q547" i="7"/>
  <c r="V559" i="7"/>
  <c r="U559" i="7"/>
  <c r="T559" i="7"/>
  <c r="S559" i="7"/>
  <c r="R559" i="7"/>
  <c r="Q559" i="7"/>
  <c r="V571" i="7"/>
  <c r="U571" i="7"/>
  <c r="T571" i="7"/>
  <c r="S571" i="7"/>
  <c r="R571" i="7"/>
  <c r="Q571" i="7"/>
  <c r="V583" i="7"/>
  <c r="U583" i="7"/>
  <c r="T583" i="7"/>
  <c r="S583" i="7"/>
  <c r="R583" i="7"/>
  <c r="Q583" i="7"/>
  <c r="V595" i="7"/>
  <c r="U595" i="7"/>
  <c r="T595" i="7"/>
  <c r="S595" i="7"/>
  <c r="R595" i="7"/>
  <c r="Q595" i="7"/>
  <c r="V607" i="7"/>
  <c r="U607" i="7"/>
  <c r="T607" i="7"/>
  <c r="S607" i="7"/>
  <c r="R607" i="7"/>
  <c r="Q607" i="7"/>
  <c r="V619" i="7"/>
  <c r="U619" i="7"/>
  <c r="T619" i="7"/>
  <c r="S619" i="7"/>
  <c r="R619" i="7"/>
  <c r="Q619" i="7"/>
  <c r="V631" i="7"/>
  <c r="U631" i="7"/>
  <c r="T631" i="7"/>
  <c r="S631" i="7"/>
  <c r="R631" i="7"/>
  <c r="Q631" i="7"/>
  <c r="V643" i="7"/>
  <c r="U643" i="7"/>
  <c r="S643" i="7"/>
  <c r="T643" i="7"/>
  <c r="R643" i="7"/>
  <c r="Q643" i="7"/>
  <c r="V655" i="7"/>
  <c r="U655" i="7"/>
  <c r="T655" i="7"/>
  <c r="S655" i="7"/>
  <c r="R655" i="7"/>
  <c r="Q655" i="7"/>
  <c r="V667" i="7"/>
  <c r="U667" i="7"/>
  <c r="T667" i="7"/>
  <c r="S667" i="7"/>
  <c r="R667" i="7"/>
  <c r="Q667" i="7"/>
  <c r="V679" i="7"/>
  <c r="U679" i="7"/>
  <c r="S679" i="7"/>
  <c r="T679" i="7"/>
  <c r="R679" i="7"/>
  <c r="Q679" i="7"/>
  <c r="V691" i="7"/>
  <c r="U691" i="7"/>
  <c r="T691" i="7"/>
  <c r="S691" i="7"/>
  <c r="R691" i="7"/>
  <c r="Q691" i="7"/>
  <c r="V703" i="7"/>
  <c r="U703" i="7"/>
  <c r="T703" i="7"/>
  <c r="S703" i="7"/>
  <c r="R703" i="7"/>
  <c r="Q703" i="7"/>
  <c r="V715" i="7"/>
  <c r="U715" i="7"/>
  <c r="T715" i="7"/>
  <c r="S715" i="7"/>
  <c r="R715" i="7"/>
  <c r="Q715" i="7"/>
  <c r="V727" i="7"/>
  <c r="U727" i="7"/>
  <c r="T727" i="7"/>
  <c r="S727" i="7"/>
  <c r="R727" i="7"/>
  <c r="Q727" i="7"/>
  <c r="V739" i="7"/>
  <c r="U739" i="7"/>
  <c r="T739" i="7"/>
  <c r="S739" i="7"/>
  <c r="R739" i="7"/>
  <c r="Q739" i="7"/>
  <c r="V751" i="7"/>
  <c r="U751" i="7"/>
  <c r="T751" i="7"/>
  <c r="S751" i="7"/>
  <c r="R751" i="7"/>
  <c r="Q751" i="7"/>
  <c r="V763" i="7"/>
  <c r="U763" i="7"/>
  <c r="T763" i="7"/>
  <c r="S763" i="7"/>
  <c r="R763" i="7"/>
  <c r="Q763" i="7"/>
  <c r="V775" i="7"/>
  <c r="U775" i="7"/>
  <c r="T775" i="7"/>
  <c r="S775" i="7"/>
  <c r="R775" i="7"/>
  <c r="Q775" i="7"/>
  <c r="V787" i="7"/>
  <c r="U787" i="7"/>
  <c r="S787" i="7"/>
  <c r="T787" i="7"/>
  <c r="R787" i="7"/>
  <c r="Q787" i="7"/>
  <c r="V799" i="7"/>
  <c r="U799" i="7"/>
  <c r="T799" i="7"/>
  <c r="S799" i="7"/>
  <c r="R799" i="7"/>
  <c r="Q799" i="7"/>
  <c r="V811" i="7"/>
  <c r="U811" i="7"/>
  <c r="T811" i="7"/>
  <c r="S811" i="7"/>
  <c r="R811" i="7"/>
  <c r="Q811" i="7"/>
  <c r="V823" i="7"/>
  <c r="U823" i="7"/>
  <c r="S823" i="7"/>
  <c r="T823" i="7"/>
  <c r="R823" i="7"/>
  <c r="Q823" i="7"/>
  <c r="V835" i="7"/>
  <c r="U835" i="7"/>
  <c r="T835" i="7"/>
  <c r="S835" i="7"/>
  <c r="R835" i="7"/>
  <c r="Q835" i="7"/>
  <c r="V847" i="7"/>
  <c r="U847" i="7"/>
  <c r="T847" i="7"/>
  <c r="S847" i="7"/>
  <c r="R847" i="7"/>
  <c r="Q847" i="7"/>
  <c r="V859" i="7"/>
  <c r="U859" i="7"/>
  <c r="S859" i="7"/>
  <c r="T859" i="7"/>
  <c r="R859" i="7"/>
  <c r="Q859" i="7"/>
  <c r="V871" i="7"/>
  <c r="U871" i="7"/>
  <c r="T871" i="7"/>
  <c r="S871" i="7"/>
  <c r="R871" i="7"/>
  <c r="Q871" i="7"/>
  <c r="V883" i="7"/>
  <c r="U883" i="7"/>
  <c r="T883" i="7"/>
  <c r="S883" i="7"/>
  <c r="R883" i="7"/>
  <c r="Q883" i="7"/>
  <c r="V895" i="7"/>
  <c r="U895" i="7"/>
  <c r="T895" i="7"/>
  <c r="S895" i="7"/>
  <c r="R895" i="7"/>
  <c r="Q895" i="7"/>
  <c r="V907" i="7"/>
  <c r="U907" i="7"/>
  <c r="T907" i="7"/>
  <c r="S907" i="7"/>
  <c r="R907" i="7"/>
  <c r="Q907" i="7"/>
  <c r="V919" i="7"/>
  <c r="U919" i="7"/>
  <c r="T919" i="7"/>
  <c r="S919" i="7"/>
  <c r="R919" i="7"/>
  <c r="Q919" i="7"/>
  <c r="V931" i="7"/>
  <c r="U931" i="7"/>
  <c r="T931" i="7"/>
  <c r="S931" i="7"/>
  <c r="R931" i="7"/>
  <c r="Q931" i="7"/>
  <c r="V943" i="7"/>
  <c r="U943" i="7"/>
  <c r="T943" i="7"/>
  <c r="S943" i="7"/>
  <c r="R943" i="7"/>
  <c r="Q943" i="7"/>
  <c r="V955" i="7"/>
  <c r="U955" i="7"/>
  <c r="T955" i="7"/>
  <c r="S955" i="7"/>
  <c r="R955" i="7"/>
  <c r="Q955" i="7"/>
  <c r="V967" i="7"/>
  <c r="U967" i="7"/>
  <c r="T967" i="7"/>
  <c r="S967" i="7"/>
  <c r="R967" i="7"/>
  <c r="Q967" i="7"/>
  <c r="V979" i="7"/>
  <c r="U979" i="7"/>
  <c r="T979" i="7"/>
  <c r="S979" i="7"/>
  <c r="R979" i="7"/>
  <c r="Q979" i="7"/>
  <c r="V991" i="7"/>
  <c r="U991" i="7"/>
  <c r="T991" i="7"/>
  <c r="S991" i="7"/>
  <c r="R991" i="7"/>
  <c r="Q991" i="7"/>
  <c r="V1003" i="7"/>
  <c r="U1003" i="7"/>
  <c r="S1003" i="7"/>
  <c r="T1003" i="7"/>
  <c r="R1003" i="7"/>
  <c r="Q1003" i="7"/>
  <c r="V1015" i="7"/>
  <c r="U1015" i="7"/>
  <c r="T1015" i="7"/>
  <c r="S1015" i="7"/>
  <c r="R1015" i="7"/>
  <c r="Q1015" i="7"/>
  <c r="V1027" i="7"/>
  <c r="U1027" i="7"/>
  <c r="T1027" i="7"/>
  <c r="S1027" i="7"/>
  <c r="R1027" i="7"/>
  <c r="Q1027" i="7"/>
  <c r="V1039" i="7"/>
  <c r="U1039" i="7"/>
  <c r="S1039" i="7"/>
  <c r="T1039" i="7"/>
  <c r="R1039" i="7"/>
  <c r="Q1039" i="7"/>
  <c r="V1051" i="7"/>
  <c r="U1051" i="7"/>
  <c r="T1051" i="7"/>
  <c r="S1051" i="7"/>
  <c r="R1051" i="7"/>
  <c r="Q1051" i="7"/>
  <c r="V1063" i="7"/>
  <c r="U1063" i="7"/>
  <c r="T1063" i="7"/>
  <c r="S1063" i="7"/>
  <c r="R1063" i="7"/>
  <c r="Q1063" i="7"/>
  <c r="V1075" i="7"/>
  <c r="U1075" i="7"/>
  <c r="S1075" i="7"/>
  <c r="T1075" i="7"/>
  <c r="R1075" i="7"/>
  <c r="Q1075" i="7"/>
  <c r="V1087" i="7"/>
  <c r="U1087" i="7"/>
  <c r="T1087" i="7"/>
  <c r="S1087" i="7"/>
  <c r="R1087" i="7"/>
  <c r="Q1087" i="7"/>
  <c r="V1099" i="7"/>
  <c r="U1099" i="7"/>
  <c r="T1099" i="7"/>
  <c r="S1099" i="7"/>
  <c r="R1099" i="7"/>
  <c r="Q1099" i="7"/>
  <c r="V1111" i="7"/>
  <c r="U1111" i="7"/>
  <c r="T1111" i="7"/>
  <c r="S1111" i="7"/>
  <c r="R1111" i="7"/>
  <c r="Q1111" i="7"/>
  <c r="V1123" i="7"/>
  <c r="U1123" i="7"/>
  <c r="T1123" i="7"/>
  <c r="S1123" i="7"/>
  <c r="R1123" i="7"/>
  <c r="Q1123" i="7"/>
  <c r="V1135" i="7"/>
  <c r="U1135" i="7"/>
  <c r="T1135" i="7"/>
  <c r="S1135" i="7"/>
  <c r="R1135" i="7"/>
  <c r="Q1135" i="7"/>
  <c r="V1147" i="7"/>
  <c r="U1147" i="7"/>
  <c r="T1147" i="7"/>
  <c r="S1147" i="7"/>
  <c r="R1147" i="7"/>
  <c r="Q1147" i="7"/>
  <c r="V1159" i="7"/>
  <c r="U1159" i="7"/>
  <c r="T1159" i="7"/>
  <c r="S1159" i="7"/>
  <c r="R1159" i="7"/>
  <c r="Q1159" i="7"/>
  <c r="V1171" i="7"/>
  <c r="U1171" i="7"/>
  <c r="T1171" i="7"/>
  <c r="S1171" i="7"/>
  <c r="R1171" i="7"/>
  <c r="Q1171" i="7"/>
  <c r="V1183" i="7"/>
  <c r="U1183" i="7"/>
  <c r="T1183" i="7"/>
  <c r="S1183" i="7"/>
  <c r="R1183" i="7"/>
  <c r="Q1183" i="7"/>
  <c r="V1195" i="7"/>
  <c r="U1195" i="7"/>
  <c r="T1195" i="7"/>
  <c r="S1195" i="7"/>
  <c r="R1195" i="7"/>
  <c r="Q1195" i="7"/>
  <c r="V1207" i="7"/>
  <c r="U1207" i="7"/>
  <c r="T1207" i="7"/>
  <c r="S1207" i="7"/>
  <c r="R1207" i="7"/>
  <c r="Q1207" i="7"/>
  <c r="V1219" i="7"/>
  <c r="U1219" i="7"/>
  <c r="T1219" i="7"/>
  <c r="S1219" i="7"/>
  <c r="R1219" i="7"/>
  <c r="Q1219" i="7"/>
  <c r="V1231" i="7"/>
  <c r="U1231" i="7"/>
  <c r="T1231" i="7"/>
  <c r="S1231" i="7"/>
  <c r="R1231" i="7"/>
  <c r="Q1231" i="7"/>
  <c r="V1243" i="7"/>
  <c r="U1243" i="7"/>
  <c r="T1243" i="7"/>
  <c r="S1243" i="7"/>
  <c r="R1243" i="7"/>
  <c r="Q1243" i="7"/>
  <c r="V1255" i="7"/>
  <c r="U1255" i="7"/>
  <c r="T1255" i="7"/>
  <c r="S1255" i="7"/>
  <c r="R1255" i="7"/>
  <c r="Q1255" i="7"/>
  <c r="V1267" i="7"/>
  <c r="U1267" i="7"/>
  <c r="T1267" i="7"/>
  <c r="S1267" i="7"/>
  <c r="R1267" i="7"/>
  <c r="Q1267" i="7"/>
  <c r="V1279" i="7"/>
  <c r="U1279" i="7"/>
  <c r="T1279" i="7"/>
  <c r="S1279" i="7"/>
  <c r="R1279" i="7"/>
  <c r="Q1279" i="7"/>
  <c r="V1291" i="7"/>
  <c r="U1291" i="7"/>
  <c r="T1291" i="7"/>
  <c r="S1291" i="7"/>
  <c r="R1291" i="7"/>
  <c r="Q1291" i="7"/>
  <c r="V1303" i="7"/>
  <c r="U1303" i="7"/>
  <c r="T1303" i="7"/>
  <c r="S1303" i="7"/>
  <c r="R1303" i="7"/>
  <c r="Q1303" i="7"/>
  <c r="V1315" i="7"/>
  <c r="U1315" i="7"/>
  <c r="T1315" i="7"/>
  <c r="S1315" i="7"/>
  <c r="R1315" i="7"/>
  <c r="Q1315" i="7"/>
  <c r="V1327" i="7"/>
  <c r="U1327" i="7"/>
  <c r="T1327" i="7"/>
  <c r="S1327" i="7"/>
  <c r="R1327" i="7"/>
  <c r="Q1327" i="7"/>
  <c r="V1339" i="7"/>
  <c r="U1339" i="7"/>
  <c r="T1339" i="7"/>
  <c r="S1339" i="7"/>
  <c r="R1339" i="7"/>
  <c r="Q1339" i="7"/>
  <c r="V1351" i="7"/>
  <c r="U1351" i="7"/>
  <c r="T1351" i="7"/>
  <c r="S1351" i="7"/>
  <c r="R1351" i="7"/>
  <c r="Q1351" i="7"/>
  <c r="V1363" i="7"/>
  <c r="U1363" i="7"/>
  <c r="T1363" i="7"/>
  <c r="S1363" i="7"/>
  <c r="R1363" i="7"/>
  <c r="Q1363" i="7"/>
  <c r="V1375" i="7"/>
  <c r="U1375" i="7"/>
  <c r="T1375" i="7"/>
  <c r="S1375" i="7"/>
  <c r="R1375" i="7"/>
  <c r="Q1375" i="7"/>
  <c r="V1387" i="7"/>
  <c r="U1387" i="7"/>
  <c r="T1387" i="7"/>
  <c r="S1387" i="7"/>
  <c r="R1387" i="7"/>
  <c r="Q1387" i="7"/>
  <c r="V1399" i="7"/>
  <c r="U1399" i="7"/>
  <c r="T1399" i="7"/>
  <c r="S1399" i="7"/>
  <c r="R1399" i="7"/>
  <c r="Q1399" i="7"/>
  <c r="V1411" i="7"/>
  <c r="U1411" i="7"/>
  <c r="T1411" i="7"/>
  <c r="S1411" i="7"/>
  <c r="R1411" i="7"/>
  <c r="V1423" i="7"/>
  <c r="U1423" i="7"/>
  <c r="T1423" i="7"/>
  <c r="S1423" i="7"/>
  <c r="R1423" i="7"/>
  <c r="V1435" i="7"/>
  <c r="U1435" i="7"/>
  <c r="T1435" i="7"/>
  <c r="S1435" i="7"/>
  <c r="R1435" i="7"/>
  <c r="Q1435" i="7"/>
  <c r="V1447" i="7"/>
  <c r="U1447" i="7"/>
  <c r="T1447" i="7"/>
  <c r="S1447" i="7"/>
  <c r="R1447" i="7"/>
  <c r="Q1447" i="7"/>
  <c r="V1459" i="7"/>
  <c r="U1459" i="7"/>
  <c r="T1459" i="7"/>
  <c r="S1459" i="7"/>
  <c r="R1459" i="7"/>
  <c r="Q1459" i="7"/>
  <c r="V1471" i="7"/>
  <c r="U1471" i="7"/>
  <c r="T1471" i="7"/>
  <c r="S1471" i="7"/>
  <c r="R1471" i="7"/>
  <c r="V1483" i="7"/>
  <c r="U1483" i="7"/>
  <c r="T1483" i="7"/>
  <c r="R1483" i="7"/>
  <c r="S1483" i="7"/>
  <c r="Q1483" i="7"/>
  <c r="V1495" i="7"/>
  <c r="U1495" i="7"/>
  <c r="T1495" i="7"/>
  <c r="S1495" i="7"/>
  <c r="R1495" i="7"/>
  <c r="Q1495" i="7"/>
  <c r="V1507" i="7"/>
  <c r="U1507" i="7"/>
  <c r="T1507" i="7"/>
  <c r="S1507" i="7"/>
  <c r="R1507" i="7"/>
  <c r="Q1507" i="7"/>
  <c r="V1519" i="7"/>
  <c r="U1519" i="7"/>
  <c r="T1519" i="7"/>
  <c r="S1519" i="7"/>
  <c r="R1519" i="7"/>
  <c r="V1531" i="7"/>
  <c r="U1531" i="7"/>
  <c r="T1531" i="7"/>
  <c r="S1531" i="7"/>
  <c r="R1531" i="7"/>
  <c r="Q1531" i="7"/>
  <c r="V1543" i="7"/>
  <c r="U1543" i="7"/>
  <c r="T1543" i="7"/>
  <c r="S1543" i="7"/>
  <c r="R1543" i="7"/>
  <c r="Q1543" i="7"/>
  <c r="V1555" i="7"/>
  <c r="U1555" i="7"/>
  <c r="T1555" i="7"/>
  <c r="S1555" i="7"/>
  <c r="R1555" i="7"/>
  <c r="Q1555" i="7"/>
  <c r="V1567" i="7"/>
  <c r="U1567" i="7"/>
  <c r="T1567" i="7"/>
  <c r="S1567" i="7"/>
  <c r="R1567" i="7"/>
  <c r="V1579" i="7"/>
  <c r="U1579" i="7"/>
  <c r="S1579" i="7"/>
  <c r="T1579" i="7"/>
  <c r="R1579" i="7"/>
  <c r="Q1579" i="7"/>
  <c r="V1591" i="7"/>
  <c r="U1591" i="7"/>
  <c r="S1591" i="7"/>
  <c r="T1591" i="7"/>
  <c r="R1591" i="7"/>
  <c r="Q1591" i="7"/>
  <c r="V1603" i="7"/>
  <c r="U1603" i="7"/>
  <c r="T1603" i="7"/>
  <c r="S1603" i="7"/>
  <c r="R1603" i="7"/>
  <c r="Q1603" i="7"/>
  <c r="V1615" i="7"/>
  <c r="U1615" i="7"/>
  <c r="T1615" i="7"/>
  <c r="S1615" i="7"/>
  <c r="R1615" i="7"/>
  <c r="V1627" i="7"/>
  <c r="U1627" i="7"/>
  <c r="S1627" i="7"/>
  <c r="T1627" i="7"/>
  <c r="R1627" i="7"/>
  <c r="Q1627" i="7"/>
  <c r="V1639" i="7"/>
  <c r="U1639" i="7"/>
  <c r="T1639" i="7"/>
  <c r="S1639" i="7"/>
  <c r="R1639" i="7"/>
  <c r="Q1639" i="7"/>
  <c r="V1651" i="7"/>
  <c r="U1651" i="7"/>
  <c r="T1651" i="7"/>
  <c r="S1651" i="7"/>
  <c r="R1651" i="7"/>
  <c r="Q1651" i="7"/>
  <c r="V1663" i="7"/>
  <c r="U1663" i="7"/>
  <c r="T1663" i="7"/>
  <c r="S1663" i="7"/>
  <c r="R1663" i="7"/>
  <c r="Q1663" i="7"/>
  <c r="V1675" i="7"/>
  <c r="U1675" i="7"/>
  <c r="T1675" i="7"/>
  <c r="S1675" i="7"/>
  <c r="R1675" i="7"/>
  <c r="Q1675" i="7"/>
  <c r="V1687" i="7"/>
  <c r="U1687" i="7"/>
  <c r="T1687" i="7"/>
  <c r="S1687" i="7"/>
  <c r="R1687" i="7"/>
  <c r="Q1687" i="7"/>
  <c r="V1699" i="7"/>
  <c r="U1699" i="7"/>
  <c r="T1699" i="7"/>
  <c r="S1699" i="7"/>
  <c r="R1699" i="7"/>
  <c r="Q1699" i="7"/>
  <c r="V1711" i="7"/>
  <c r="U1711" i="7"/>
  <c r="T1711" i="7"/>
  <c r="S1711" i="7"/>
  <c r="R1711" i="7"/>
  <c r="Q1711" i="7"/>
  <c r="V1723" i="7"/>
  <c r="U1723" i="7"/>
  <c r="S1723" i="7"/>
  <c r="T1723" i="7"/>
  <c r="R1723" i="7"/>
  <c r="Q1723" i="7"/>
  <c r="V1735" i="7"/>
  <c r="U1735" i="7"/>
  <c r="S1735" i="7"/>
  <c r="T1735" i="7"/>
  <c r="R1735" i="7"/>
  <c r="Q1735" i="7"/>
  <c r="V1747" i="7"/>
  <c r="U1747" i="7"/>
  <c r="T1747" i="7"/>
  <c r="S1747" i="7"/>
  <c r="R1747" i="7"/>
  <c r="Q1747" i="7"/>
  <c r="V1759" i="7"/>
  <c r="U1759" i="7"/>
  <c r="T1759" i="7"/>
  <c r="S1759" i="7"/>
  <c r="R1759" i="7"/>
  <c r="Q1759" i="7"/>
  <c r="V1771" i="7"/>
  <c r="U1771" i="7"/>
  <c r="S1771" i="7"/>
  <c r="T1771" i="7"/>
  <c r="R1771" i="7"/>
  <c r="Q1771" i="7"/>
  <c r="V1783" i="7"/>
  <c r="U1783" i="7"/>
  <c r="T1783" i="7"/>
  <c r="S1783" i="7"/>
  <c r="R1783" i="7"/>
  <c r="Q1783" i="7"/>
  <c r="V1795" i="7"/>
  <c r="U1795" i="7"/>
  <c r="T1795" i="7"/>
  <c r="S1795" i="7"/>
  <c r="R1795" i="7"/>
  <c r="Q1795" i="7"/>
  <c r="V1807" i="7"/>
  <c r="U1807" i="7"/>
  <c r="T1807" i="7"/>
  <c r="S1807" i="7"/>
  <c r="R1807" i="7"/>
  <c r="Q1807" i="7"/>
  <c r="V1819" i="7"/>
  <c r="U1819" i="7"/>
  <c r="T1819" i="7"/>
  <c r="S1819" i="7"/>
  <c r="R1819" i="7"/>
  <c r="Q1819" i="7"/>
  <c r="V1831" i="7"/>
  <c r="U1831" i="7"/>
  <c r="T1831" i="7"/>
  <c r="S1831" i="7"/>
  <c r="R1831" i="7"/>
  <c r="Q1831" i="7"/>
  <c r="V1843" i="7"/>
  <c r="U1843" i="7"/>
  <c r="T1843" i="7"/>
  <c r="S1843" i="7"/>
  <c r="R1843" i="7"/>
  <c r="Q1843" i="7"/>
  <c r="V1855" i="7"/>
  <c r="U1855" i="7"/>
  <c r="T1855" i="7"/>
  <c r="S1855" i="7"/>
  <c r="R1855" i="7"/>
  <c r="Q1855" i="7"/>
  <c r="V1867" i="7"/>
  <c r="U1867" i="7"/>
  <c r="S1867" i="7"/>
  <c r="T1867" i="7"/>
  <c r="R1867" i="7"/>
  <c r="Q1867" i="7"/>
  <c r="V1879" i="7"/>
  <c r="U1879" i="7"/>
  <c r="S1879" i="7"/>
  <c r="T1879" i="7"/>
  <c r="R1879" i="7"/>
  <c r="Q1879" i="7"/>
  <c r="V1891" i="7"/>
  <c r="U1891" i="7"/>
  <c r="T1891" i="7"/>
  <c r="S1891" i="7"/>
  <c r="R1891" i="7"/>
  <c r="Q1891" i="7"/>
  <c r="V1903" i="7"/>
  <c r="U1903" i="7"/>
  <c r="T1903" i="7"/>
  <c r="S1903" i="7"/>
  <c r="R1903" i="7"/>
  <c r="Q1903" i="7"/>
  <c r="V1915" i="7"/>
  <c r="U1915" i="7"/>
  <c r="S1915" i="7"/>
  <c r="T1915" i="7"/>
  <c r="R1915" i="7"/>
  <c r="Q1915" i="7"/>
  <c r="V1927" i="7"/>
  <c r="U1927" i="7"/>
  <c r="T1927" i="7"/>
  <c r="S1927" i="7"/>
  <c r="R1927" i="7"/>
  <c r="Q1927" i="7"/>
  <c r="V1939" i="7"/>
  <c r="U1939" i="7"/>
  <c r="T1939" i="7"/>
  <c r="S1939" i="7"/>
  <c r="R1939" i="7"/>
  <c r="Q1939" i="7"/>
  <c r="V1951" i="7"/>
  <c r="U1951" i="7"/>
  <c r="T1951" i="7"/>
  <c r="S1951" i="7"/>
  <c r="R1951" i="7"/>
  <c r="Q1951" i="7"/>
  <c r="V1963" i="7"/>
  <c r="U1963" i="7"/>
  <c r="T1963" i="7"/>
  <c r="S1963" i="7"/>
  <c r="R1963" i="7"/>
  <c r="Q1963" i="7"/>
  <c r="V1975" i="7"/>
  <c r="U1975" i="7"/>
  <c r="T1975" i="7"/>
  <c r="S1975" i="7"/>
  <c r="R1975" i="7"/>
  <c r="Q1975" i="7"/>
  <c r="V1987" i="7"/>
  <c r="U1987" i="7"/>
  <c r="T1987" i="7"/>
  <c r="S1987" i="7"/>
  <c r="R1987" i="7"/>
  <c r="Q1987" i="7"/>
  <c r="V1999" i="7"/>
  <c r="U1999" i="7"/>
  <c r="T1999" i="7"/>
  <c r="S1999" i="7"/>
  <c r="R1999" i="7"/>
  <c r="Q1999" i="7"/>
  <c r="V2011" i="7"/>
  <c r="U2011" i="7"/>
  <c r="T2011" i="7"/>
  <c r="S2011" i="7"/>
  <c r="R2011" i="7"/>
  <c r="Q2011" i="7"/>
  <c r="V2023" i="7"/>
  <c r="U2023" i="7"/>
  <c r="T2023" i="7"/>
  <c r="S2023" i="7"/>
  <c r="R2023" i="7"/>
  <c r="Q2023" i="7"/>
  <c r="V2035" i="7"/>
  <c r="U2035" i="7"/>
  <c r="T2035" i="7"/>
  <c r="S2035" i="7"/>
  <c r="R2035" i="7"/>
  <c r="Q2035" i="7"/>
  <c r="V2047" i="7"/>
  <c r="U2047" i="7"/>
  <c r="T2047" i="7"/>
  <c r="S2047" i="7"/>
  <c r="R2047" i="7"/>
  <c r="Q2047" i="7"/>
  <c r="V2059" i="7"/>
  <c r="U2059" i="7"/>
  <c r="T2059" i="7"/>
  <c r="S2059" i="7"/>
  <c r="R2059" i="7"/>
  <c r="Q2059" i="7"/>
  <c r="V2071" i="7"/>
  <c r="U2071" i="7"/>
  <c r="T2071" i="7"/>
  <c r="S2071" i="7"/>
  <c r="R2071" i="7"/>
  <c r="Q2071" i="7"/>
  <c r="V2083" i="7"/>
  <c r="U2083" i="7"/>
  <c r="T2083" i="7"/>
  <c r="S2083" i="7"/>
  <c r="R2083" i="7"/>
  <c r="Q2083" i="7"/>
  <c r="V2095" i="7"/>
  <c r="U2095" i="7"/>
  <c r="T2095" i="7"/>
  <c r="S2095" i="7"/>
  <c r="R2095" i="7"/>
  <c r="Q2095" i="7"/>
  <c r="V2107" i="7"/>
  <c r="U2107" i="7"/>
  <c r="T2107" i="7"/>
  <c r="S2107" i="7"/>
  <c r="R2107" i="7"/>
  <c r="Q2107" i="7"/>
  <c r="V2119" i="7"/>
  <c r="U2119" i="7"/>
  <c r="T2119" i="7"/>
  <c r="S2119" i="7"/>
  <c r="R2119" i="7"/>
  <c r="Q2119" i="7"/>
  <c r="V2131" i="7"/>
  <c r="U2131" i="7"/>
  <c r="T2131" i="7"/>
  <c r="S2131" i="7"/>
  <c r="R2131" i="7"/>
  <c r="Q2131" i="7"/>
  <c r="V2143" i="7"/>
  <c r="U2143" i="7"/>
  <c r="T2143" i="7"/>
  <c r="S2143" i="7"/>
  <c r="R2143" i="7"/>
  <c r="Q2143" i="7"/>
  <c r="V2155" i="7"/>
  <c r="U2155" i="7"/>
  <c r="T2155" i="7"/>
  <c r="S2155" i="7"/>
  <c r="R2155" i="7"/>
  <c r="Q2155" i="7"/>
  <c r="V2167" i="7"/>
  <c r="U2167" i="7"/>
  <c r="T2167" i="7"/>
  <c r="S2167" i="7"/>
  <c r="R2167" i="7"/>
  <c r="Q2167" i="7"/>
  <c r="V2179" i="7"/>
  <c r="U2179" i="7"/>
  <c r="T2179" i="7"/>
  <c r="S2179" i="7"/>
  <c r="R2179" i="7"/>
  <c r="Q2179" i="7"/>
  <c r="V2191" i="7"/>
  <c r="U2191" i="7"/>
  <c r="T2191" i="7"/>
  <c r="S2191" i="7"/>
  <c r="R2191" i="7"/>
  <c r="Q2191" i="7"/>
  <c r="V2203" i="7"/>
  <c r="U2203" i="7"/>
  <c r="T2203" i="7"/>
  <c r="S2203" i="7"/>
  <c r="R2203" i="7"/>
  <c r="Q2203" i="7"/>
  <c r="V2215" i="7"/>
  <c r="U2215" i="7"/>
  <c r="T2215" i="7"/>
  <c r="S2215" i="7"/>
  <c r="R2215" i="7"/>
  <c r="Q2215" i="7"/>
  <c r="V2227" i="7"/>
  <c r="U2227" i="7"/>
  <c r="T2227" i="7"/>
  <c r="S2227" i="7"/>
  <c r="R2227" i="7"/>
  <c r="Q2227" i="7"/>
  <c r="V2239" i="7"/>
  <c r="U2239" i="7"/>
  <c r="T2239" i="7"/>
  <c r="S2239" i="7"/>
  <c r="R2239" i="7"/>
  <c r="Q2239" i="7"/>
  <c r="V2251" i="7"/>
  <c r="U2251" i="7"/>
  <c r="T2251" i="7"/>
  <c r="S2251" i="7"/>
  <c r="R2251" i="7"/>
  <c r="Q2251" i="7"/>
  <c r="V2263" i="7"/>
  <c r="U2263" i="7"/>
  <c r="S2263" i="7"/>
  <c r="T2263" i="7"/>
  <c r="R2263" i="7"/>
  <c r="Q2263" i="7"/>
  <c r="V2275" i="7"/>
  <c r="U2275" i="7"/>
  <c r="T2275" i="7"/>
  <c r="S2275" i="7"/>
  <c r="R2275" i="7"/>
  <c r="Q2275" i="7"/>
  <c r="V2287" i="7"/>
  <c r="U2287" i="7"/>
  <c r="T2287" i="7"/>
  <c r="S2287" i="7"/>
  <c r="R2287" i="7"/>
  <c r="Q2287" i="7"/>
  <c r="V2299" i="7"/>
  <c r="U2299" i="7"/>
  <c r="T2299" i="7"/>
  <c r="S2299" i="7"/>
  <c r="R2299" i="7"/>
  <c r="Q2299" i="7"/>
  <c r="V2311" i="7"/>
  <c r="U2311" i="7"/>
  <c r="T2311" i="7"/>
  <c r="S2311" i="7"/>
  <c r="R2311" i="7"/>
  <c r="Q2311" i="7"/>
  <c r="V2323" i="7"/>
  <c r="U2323" i="7"/>
  <c r="T2323" i="7"/>
  <c r="S2323" i="7"/>
  <c r="R2323" i="7"/>
  <c r="Q2323" i="7"/>
  <c r="V2335" i="7"/>
  <c r="U2335" i="7"/>
  <c r="T2335" i="7"/>
  <c r="S2335" i="7"/>
  <c r="R2335" i="7"/>
  <c r="Q2335" i="7"/>
  <c r="V2347" i="7"/>
  <c r="U2347" i="7"/>
  <c r="T2347" i="7"/>
  <c r="S2347" i="7"/>
  <c r="R2347" i="7"/>
  <c r="Q2347" i="7"/>
  <c r="V2359" i="7"/>
  <c r="U2359" i="7"/>
  <c r="S2359" i="7"/>
  <c r="T2359" i="7"/>
  <c r="R2359" i="7"/>
  <c r="Q2359" i="7"/>
  <c r="V2371" i="7"/>
  <c r="U2371" i="7"/>
  <c r="T2371" i="7"/>
  <c r="S2371" i="7"/>
  <c r="R2371" i="7"/>
  <c r="Q2371" i="7"/>
  <c r="V2383" i="7"/>
  <c r="U2383" i="7"/>
  <c r="T2383" i="7"/>
  <c r="S2383" i="7"/>
  <c r="R2383" i="7"/>
  <c r="Q2383" i="7"/>
  <c r="V2395" i="7"/>
  <c r="U2395" i="7"/>
  <c r="T2395" i="7"/>
  <c r="S2395" i="7"/>
  <c r="R2395" i="7"/>
  <c r="Q2395" i="7"/>
  <c r="V2407" i="7"/>
  <c r="U2407" i="7"/>
  <c r="T2407" i="7"/>
  <c r="S2407" i="7"/>
  <c r="R2407" i="7"/>
  <c r="Q2407" i="7"/>
  <c r="V2419" i="7"/>
  <c r="U2419" i="7"/>
  <c r="T2419" i="7"/>
  <c r="S2419" i="7"/>
  <c r="R2419" i="7"/>
  <c r="Q2419" i="7"/>
  <c r="V2431" i="7"/>
  <c r="U2431" i="7"/>
  <c r="T2431" i="7"/>
  <c r="S2431" i="7"/>
  <c r="R2431" i="7"/>
  <c r="Q2431" i="7"/>
  <c r="V2443" i="7"/>
  <c r="U2443" i="7"/>
  <c r="T2443" i="7"/>
  <c r="S2443" i="7"/>
  <c r="R2443" i="7"/>
  <c r="Q2443" i="7"/>
  <c r="V2455" i="7"/>
  <c r="U2455" i="7"/>
  <c r="T2455" i="7"/>
  <c r="S2455" i="7"/>
  <c r="R2455" i="7"/>
  <c r="Q2455" i="7"/>
  <c r="V2467" i="7"/>
  <c r="U2467" i="7"/>
  <c r="T2467" i="7"/>
  <c r="S2467" i="7"/>
  <c r="R2467" i="7"/>
  <c r="Q2467" i="7"/>
  <c r="V2479" i="7"/>
  <c r="U2479" i="7"/>
  <c r="T2479" i="7"/>
  <c r="S2479" i="7"/>
  <c r="R2479" i="7"/>
  <c r="Q2479" i="7"/>
  <c r="V2491" i="7"/>
  <c r="U2491" i="7"/>
  <c r="T2491" i="7"/>
  <c r="S2491" i="7"/>
  <c r="R2491" i="7"/>
  <c r="Q2491" i="7"/>
  <c r="V2503" i="7"/>
  <c r="U2503" i="7"/>
  <c r="T2503" i="7"/>
  <c r="S2503" i="7"/>
  <c r="R2503" i="7"/>
  <c r="Q2503" i="7"/>
  <c r="V2515" i="7"/>
  <c r="U2515" i="7"/>
  <c r="T2515" i="7"/>
  <c r="S2515" i="7"/>
  <c r="R2515" i="7"/>
  <c r="Q2515" i="7"/>
  <c r="V2527" i="7"/>
  <c r="U2527" i="7"/>
  <c r="T2527" i="7"/>
  <c r="S2527" i="7"/>
  <c r="R2527" i="7"/>
  <c r="Q2527" i="7"/>
  <c r="V2539" i="7"/>
  <c r="U2539" i="7"/>
  <c r="T2539" i="7"/>
  <c r="S2539" i="7"/>
  <c r="R2539" i="7"/>
  <c r="Q2539" i="7"/>
  <c r="V2551" i="7"/>
  <c r="U2551" i="7"/>
  <c r="T2551" i="7"/>
  <c r="S2551" i="7"/>
  <c r="R2551" i="7"/>
  <c r="Q2551" i="7"/>
  <c r="V2563" i="7"/>
  <c r="U2563" i="7"/>
  <c r="T2563" i="7"/>
  <c r="S2563" i="7"/>
  <c r="R2563" i="7"/>
  <c r="Q2563" i="7"/>
  <c r="V2575" i="7"/>
  <c r="U2575" i="7"/>
  <c r="T2575" i="7"/>
  <c r="S2575" i="7"/>
  <c r="R2575" i="7"/>
  <c r="Q2575" i="7"/>
  <c r="V2587" i="7"/>
  <c r="U2587" i="7"/>
  <c r="T2587" i="7"/>
  <c r="S2587" i="7"/>
  <c r="R2587" i="7"/>
  <c r="Q2587" i="7"/>
  <c r="V2599" i="7"/>
  <c r="U2599" i="7"/>
  <c r="T2599" i="7"/>
  <c r="S2599" i="7"/>
  <c r="R2599" i="7"/>
  <c r="Q2599" i="7"/>
  <c r="V2611" i="7"/>
  <c r="U2611" i="7"/>
  <c r="T2611" i="7"/>
  <c r="S2611" i="7"/>
  <c r="R2611" i="7"/>
  <c r="Q2611" i="7"/>
  <c r="V2623" i="7"/>
  <c r="U2623" i="7"/>
  <c r="T2623" i="7"/>
  <c r="S2623" i="7"/>
  <c r="R2623" i="7"/>
  <c r="Q2623" i="7"/>
  <c r="V2635" i="7"/>
  <c r="U2635" i="7"/>
  <c r="T2635" i="7"/>
  <c r="S2635" i="7"/>
  <c r="R2635" i="7"/>
  <c r="Q2635" i="7"/>
  <c r="V2647" i="7"/>
  <c r="U2647" i="7"/>
  <c r="T2647" i="7"/>
  <c r="S2647" i="7"/>
  <c r="R2647" i="7"/>
  <c r="Q2647" i="7"/>
  <c r="V2659" i="7"/>
  <c r="U2659" i="7"/>
  <c r="T2659" i="7"/>
  <c r="S2659" i="7"/>
  <c r="R2659" i="7"/>
  <c r="Q2659" i="7"/>
  <c r="V2671" i="7"/>
  <c r="U2671" i="7"/>
  <c r="T2671" i="7"/>
  <c r="S2671" i="7"/>
  <c r="R2671" i="7"/>
  <c r="Q2671" i="7"/>
  <c r="V2683" i="7"/>
  <c r="U2683" i="7"/>
  <c r="T2683" i="7"/>
  <c r="S2683" i="7"/>
  <c r="R2683" i="7"/>
  <c r="Q2683" i="7"/>
  <c r="V2695" i="7"/>
  <c r="U2695" i="7"/>
  <c r="T2695" i="7"/>
  <c r="S2695" i="7"/>
  <c r="R2695" i="7"/>
  <c r="Q2695" i="7"/>
  <c r="V2707" i="7"/>
  <c r="U2707" i="7"/>
  <c r="T2707" i="7"/>
  <c r="S2707" i="7"/>
  <c r="R2707" i="7"/>
  <c r="Q2707" i="7"/>
  <c r="V2719" i="7"/>
  <c r="U2719" i="7"/>
  <c r="T2719" i="7"/>
  <c r="S2719" i="7"/>
  <c r="R2719" i="7"/>
  <c r="Q2719" i="7"/>
  <c r="V2731" i="7"/>
  <c r="U2731" i="7"/>
  <c r="T2731" i="7"/>
  <c r="S2731" i="7"/>
  <c r="R2731" i="7"/>
  <c r="Q2731" i="7"/>
  <c r="V2743" i="7"/>
  <c r="U2743" i="7"/>
  <c r="T2743" i="7"/>
  <c r="S2743" i="7"/>
  <c r="R2743" i="7"/>
  <c r="Q2743" i="7"/>
  <c r="V2755" i="7"/>
  <c r="U2755" i="7"/>
  <c r="T2755" i="7"/>
  <c r="S2755" i="7"/>
  <c r="R2755" i="7"/>
  <c r="Q2755" i="7"/>
  <c r="V2767" i="7"/>
  <c r="U2767" i="7"/>
  <c r="T2767" i="7"/>
  <c r="S2767" i="7"/>
  <c r="R2767" i="7"/>
  <c r="Q2767" i="7"/>
  <c r="V2779" i="7"/>
  <c r="U2779" i="7"/>
  <c r="T2779" i="7"/>
  <c r="S2779" i="7"/>
  <c r="R2779" i="7"/>
  <c r="Q2779" i="7"/>
  <c r="V2791" i="7"/>
  <c r="U2791" i="7"/>
  <c r="T2791" i="7"/>
  <c r="S2791" i="7"/>
  <c r="R2791" i="7"/>
  <c r="Q2791" i="7"/>
  <c r="V2803" i="7"/>
  <c r="U2803" i="7"/>
  <c r="T2803" i="7"/>
  <c r="S2803" i="7"/>
  <c r="R2803" i="7"/>
  <c r="Q2803" i="7"/>
  <c r="V2815" i="7"/>
  <c r="U2815" i="7"/>
  <c r="T2815" i="7"/>
  <c r="S2815" i="7"/>
  <c r="R2815" i="7"/>
  <c r="Q2815" i="7"/>
  <c r="V2827" i="7"/>
  <c r="U2827" i="7"/>
  <c r="T2827" i="7"/>
  <c r="S2827" i="7"/>
  <c r="R2827" i="7"/>
  <c r="Q2827" i="7"/>
  <c r="V2839" i="7"/>
  <c r="U2839" i="7"/>
  <c r="T2839" i="7"/>
  <c r="S2839" i="7"/>
  <c r="R2839" i="7"/>
  <c r="Q2839" i="7"/>
  <c r="V2851" i="7"/>
  <c r="U2851" i="7"/>
  <c r="T2851" i="7"/>
  <c r="S2851" i="7"/>
  <c r="R2851" i="7"/>
  <c r="Q2851" i="7"/>
  <c r="V2863" i="7"/>
  <c r="U2863" i="7"/>
  <c r="T2863" i="7"/>
  <c r="R2863" i="7"/>
  <c r="Q2863" i="7"/>
  <c r="S2863" i="7"/>
  <c r="V2875" i="7"/>
  <c r="U2875" i="7"/>
  <c r="T2875" i="7"/>
  <c r="S2875" i="7"/>
  <c r="R2875" i="7"/>
  <c r="Q2875" i="7"/>
  <c r="Q36" i="7"/>
  <c r="Q60" i="7"/>
  <c r="Q132" i="7"/>
  <c r="Q157" i="7"/>
  <c r="Q183" i="7"/>
  <c r="Q243" i="7"/>
  <c r="Q289" i="7"/>
  <c r="Q337" i="7"/>
  <c r="Q385" i="7"/>
  <c r="Q433" i="7"/>
  <c r="Q481" i="7"/>
  <c r="Q529" i="7"/>
  <c r="Q577" i="7"/>
  <c r="Q625" i="7"/>
  <c r="Q673" i="7"/>
  <c r="Q721" i="7"/>
  <c r="Q769" i="7"/>
  <c r="Q817" i="7"/>
  <c r="Q865" i="7"/>
  <c r="Q913" i="7"/>
  <c r="Q961" i="7"/>
  <c r="Q1009" i="7"/>
  <c r="Q1057" i="7"/>
  <c r="Q1105" i="7"/>
  <c r="Q1153" i="7"/>
  <c r="Q1201" i="7"/>
  <c r="Q1249" i="7"/>
  <c r="Q1297" i="7"/>
  <c r="Q1345" i="7"/>
  <c r="Q1395" i="7"/>
  <c r="Q1454" i="7"/>
  <c r="Q1519" i="7"/>
  <c r="Q1582" i="7"/>
  <c r="Q1650" i="7"/>
  <c r="Q1724" i="7"/>
  <c r="Q1806" i="7"/>
  <c r="Q1910" i="7"/>
  <c r="Q2049" i="7"/>
  <c r="Q2205" i="7"/>
  <c r="Q2397" i="7"/>
  <c r="Q2589" i="7"/>
  <c r="Q2781" i="7"/>
  <c r="R212" i="7"/>
  <c r="R548" i="7"/>
  <c r="R1289" i="7"/>
  <c r="R2735" i="7"/>
  <c r="S168" i="7"/>
  <c r="V334" i="7"/>
  <c r="U334" i="7"/>
  <c r="T334" i="7"/>
  <c r="S334" i="7"/>
  <c r="R334" i="7"/>
  <c r="Q334" i="7"/>
  <c r="V358" i="7"/>
  <c r="U358" i="7"/>
  <c r="T358" i="7"/>
  <c r="S358" i="7"/>
  <c r="R358" i="7"/>
  <c r="Q358" i="7"/>
  <c r="V502" i="7"/>
  <c r="U502" i="7"/>
  <c r="T502" i="7"/>
  <c r="S502" i="7"/>
  <c r="R502" i="7"/>
  <c r="Q502" i="7"/>
  <c r="V526" i="7"/>
  <c r="U526" i="7"/>
  <c r="T526" i="7"/>
  <c r="S526" i="7"/>
  <c r="R526" i="7"/>
  <c r="Q526" i="7"/>
  <c r="V550" i="7"/>
  <c r="U550" i="7"/>
  <c r="T550" i="7"/>
  <c r="S550" i="7"/>
  <c r="Q550" i="7"/>
  <c r="V574" i="7"/>
  <c r="U574" i="7"/>
  <c r="T574" i="7"/>
  <c r="S574" i="7"/>
  <c r="R574" i="7"/>
  <c r="Q574" i="7"/>
  <c r="V598" i="7"/>
  <c r="U598" i="7"/>
  <c r="T598" i="7"/>
  <c r="S598" i="7"/>
  <c r="R598" i="7"/>
  <c r="Q598" i="7"/>
  <c r="V622" i="7"/>
  <c r="U622" i="7"/>
  <c r="T622" i="7"/>
  <c r="S622" i="7"/>
  <c r="R622" i="7"/>
  <c r="Q622" i="7"/>
  <c r="V646" i="7"/>
  <c r="U646" i="7"/>
  <c r="T646" i="7"/>
  <c r="S646" i="7"/>
  <c r="R646" i="7"/>
  <c r="Q646" i="7"/>
  <c r="V1114" i="7"/>
  <c r="U1114" i="7"/>
  <c r="T1114" i="7"/>
  <c r="S1114" i="7"/>
  <c r="R1114" i="7"/>
  <c r="Q1114" i="7"/>
  <c r="V1222" i="7"/>
  <c r="U1222" i="7"/>
  <c r="S1222" i="7"/>
  <c r="T1222" i="7"/>
  <c r="R1222" i="7"/>
  <c r="Q1222" i="7"/>
  <c r="V1438" i="7"/>
  <c r="U1438" i="7"/>
  <c r="T1438" i="7"/>
  <c r="S1438" i="7"/>
  <c r="R1438" i="7"/>
  <c r="V1738" i="7"/>
  <c r="U1738" i="7"/>
  <c r="T1738" i="7"/>
  <c r="S1738" i="7"/>
  <c r="Q1738" i="7"/>
  <c r="V1834" i="7"/>
  <c r="U1834" i="7"/>
  <c r="T1834" i="7"/>
  <c r="S1834" i="7"/>
  <c r="R1834" i="7"/>
  <c r="Q1834" i="7"/>
  <c r="V1882" i="7"/>
  <c r="U1882" i="7"/>
  <c r="T1882" i="7"/>
  <c r="S1882" i="7"/>
  <c r="R1882" i="7"/>
  <c r="V2170" i="7"/>
  <c r="U2170" i="7"/>
  <c r="T2170" i="7"/>
  <c r="S2170" i="7"/>
  <c r="R2170" i="7"/>
  <c r="Q2170" i="7"/>
  <c r="V2302" i="7"/>
  <c r="U2302" i="7"/>
  <c r="T2302" i="7"/>
  <c r="S2302" i="7"/>
  <c r="R2302" i="7"/>
  <c r="Q2302" i="7"/>
  <c r="Q925" i="7"/>
  <c r="V15" i="7"/>
  <c r="U15" i="7"/>
  <c r="T15" i="7"/>
  <c r="S15" i="7"/>
  <c r="V111" i="7"/>
  <c r="U111" i="7"/>
  <c r="T111" i="7"/>
  <c r="S111" i="7"/>
  <c r="R111" i="7"/>
  <c r="V171" i="7"/>
  <c r="U171" i="7"/>
  <c r="T171" i="7"/>
  <c r="S171" i="7"/>
  <c r="R171" i="7"/>
  <c r="V255" i="7"/>
  <c r="U255" i="7"/>
  <c r="T255" i="7"/>
  <c r="S255" i="7"/>
  <c r="R255" i="7"/>
  <c r="Q255" i="7"/>
  <c r="V339" i="7"/>
  <c r="U339" i="7"/>
  <c r="T339" i="7"/>
  <c r="S339" i="7"/>
  <c r="R339" i="7"/>
  <c r="Q339" i="7"/>
  <c r="V495" i="7"/>
  <c r="U495" i="7"/>
  <c r="T495" i="7"/>
  <c r="S495" i="7"/>
  <c r="R495" i="7"/>
  <c r="Q495" i="7"/>
  <c r="V579" i="7"/>
  <c r="U579" i="7"/>
  <c r="T579" i="7"/>
  <c r="S579" i="7"/>
  <c r="R579" i="7"/>
  <c r="Q579" i="7"/>
  <c r="V663" i="7"/>
  <c r="U663" i="7"/>
  <c r="T663" i="7"/>
  <c r="S663" i="7"/>
  <c r="R663" i="7"/>
  <c r="Q663" i="7"/>
  <c r="V699" i="7"/>
  <c r="U699" i="7"/>
  <c r="T699" i="7"/>
  <c r="S699" i="7"/>
  <c r="R699" i="7"/>
  <c r="Q699" i="7"/>
  <c r="V783" i="7"/>
  <c r="U783" i="7"/>
  <c r="T783" i="7"/>
  <c r="S783" i="7"/>
  <c r="R783" i="7"/>
  <c r="Q783" i="7"/>
  <c r="V987" i="7"/>
  <c r="U987" i="7"/>
  <c r="T987" i="7"/>
  <c r="S987" i="7"/>
  <c r="R987" i="7"/>
  <c r="Q987" i="7"/>
  <c r="V1119" i="7"/>
  <c r="U1119" i="7"/>
  <c r="T1119" i="7"/>
  <c r="S1119" i="7"/>
  <c r="R1119" i="7"/>
  <c r="Q1119" i="7"/>
  <c r="V1251" i="7"/>
  <c r="U1251" i="7"/>
  <c r="T1251" i="7"/>
  <c r="S1251" i="7"/>
  <c r="R1251" i="7"/>
  <c r="Q1251" i="7"/>
  <c r="V1383" i="7"/>
  <c r="U1383" i="7"/>
  <c r="T1383" i="7"/>
  <c r="S1383" i="7"/>
  <c r="R1383" i="7"/>
  <c r="Q1383" i="7"/>
  <c r="V1431" i="7"/>
  <c r="U1431" i="7"/>
  <c r="T1431" i="7"/>
  <c r="S1431" i="7"/>
  <c r="R1431" i="7"/>
  <c r="Q1431" i="7"/>
  <c r="V1515" i="7"/>
  <c r="U1515" i="7"/>
  <c r="T1515" i="7"/>
  <c r="S1515" i="7"/>
  <c r="R1515" i="7"/>
  <c r="V1671" i="7"/>
  <c r="U1671" i="7"/>
  <c r="T1671" i="7"/>
  <c r="R1671" i="7"/>
  <c r="S1671" i="7"/>
  <c r="Q1671" i="7"/>
  <c r="V1743" i="7"/>
  <c r="U1743" i="7"/>
  <c r="T1743" i="7"/>
  <c r="S1743" i="7"/>
  <c r="R1743" i="7"/>
  <c r="V2355" i="7"/>
  <c r="U2355" i="7"/>
  <c r="T2355" i="7"/>
  <c r="S2355" i="7"/>
  <c r="R2355" i="7"/>
  <c r="Q2355" i="7"/>
  <c r="V2391" i="7"/>
  <c r="U2391" i="7"/>
  <c r="T2391" i="7"/>
  <c r="S2391" i="7"/>
  <c r="R2391" i="7"/>
  <c r="Q2391" i="7"/>
  <c r="V2571" i="7"/>
  <c r="U2571" i="7"/>
  <c r="T2571" i="7"/>
  <c r="S2571" i="7"/>
  <c r="R2571" i="7"/>
  <c r="Q2571" i="7"/>
  <c r="V2727" i="7"/>
  <c r="U2727" i="7"/>
  <c r="T2727" i="7"/>
  <c r="S2727" i="7"/>
  <c r="R2727" i="7"/>
  <c r="Q2727" i="7"/>
  <c r="V2787" i="7"/>
  <c r="U2787" i="7"/>
  <c r="T2787" i="7"/>
  <c r="S2787" i="7"/>
  <c r="R2787" i="7"/>
  <c r="Q2787" i="7"/>
  <c r="Q227" i="7"/>
  <c r="Q887" i="7"/>
  <c r="R1492" i="7"/>
  <c r="V188" i="7"/>
  <c r="U188" i="7"/>
  <c r="T188" i="7"/>
  <c r="S188" i="7"/>
  <c r="R188" i="7"/>
  <c r="Q188" i="7"/>
  <c r="V236" i="7"/>
  <c r="U236" i="7"/>
  <c r="T236" i="7"/>
  <c r="S236" i="7"/>
  <c r="R236" i="7"/>
  <c r="Q236" i="7"/>
  <c r="V12" i="7"/>
  <c r="U12" i="7"/>
  <c r="T12" i="7"/>
  <c r="S12" i="7"/>
  <c r="R12" i="7"/>
  <c r="V24" i="7"/>
  <c r="U24" i="7"/>
  <c r="T24" i="7"/>
  <c r="R24" i="7"/>
  <c r="S24" i="7"/>
  <c r="V84" i="7"/>
  <c r="U84" i="7"/>
  <c r="T84" i="7"/>
  <c r="S84" i="7"/>
  <c r="R84" i="7"/>
  <c r="V96" i="7"/>
  <c r="U96" i="7"/>
  <c r="T96" i="7"/>
  <c r="S96" i="7"/>
  <c r="R96" i="7"/>
  <c r="V108" i="7"/>
  <c r="U108" i="7"/>
  <c r="T108" i="7"/>
  <c r="S108" i="7"/>
  <c r="R108" i="7"/>
  <c r="V180" i="7"/>
  <c r="U180" i="7"/>
  <c r="T180" i="7"/>
  <c r="S180" i="7"/>
  <c r="R180" i="7"/>
  <c r="V192" i="7"/>
  <c r="U192" i="7"/>
  <c r="T192" i="7"/>
  <c r="S192" i="7"/>
  <c r="R192" i="7"/>
  <c r="V204" i="7"/>
  <c r="U204" i="7"/>
  <c r="T204" i="7"/>
  <c r="S204" i="7"/>
  <c r="R204" i="7"/>
  <c r="V216" i="7"/>
  <c r="U216" i="7"/>
  <c r="T216" i="7"/>
  <c r="S216" i="7"/>
  <c r="R216" i="7"/>
  <c r="V252" i="7"/>
  <c r="U252" i="7"/>
  <c r="T252" i="7"/>
  <c r="S252" i="7"/>
  <c r="R252" i="7"/>
  <c r="V312" i="7"/>
  <c r="U312" i="7"/>
  <c r="T312" i="7"/>
  <c r="S312" i="7"/>
  <c r="R312" i="7"/>
  <c r="V324" i="7"/>
  <c r="U324" i="7"/>
  <c r="T324" i="7"/>
  <c r="S324" i="7"/>
  <c r="R324" i="7"/>
  <c r="V336" i="7"/>
  <c r="U336" i="7"/>
  <c r="T336" i="7"/>
  <c r="S336" i="7"/>
  <c r="R336" i="7"/>
  <c r="V348" i="7"/>
  <c r="U348" i="7"/>
  <c r="T348" i="7"/>
  <c r="S348" i="7"/>
  <c r="R348" i="7"/>
  <c r="V360" i="7"/>
  <c r="U360" i="7"/>
  <c r="T360" i="7"/>
  <c r="S360" i="7"/>
  <c r="R360" i="7"/>
  <c r="V384" i="7"/>
  <c r="U384" i="7"/>
  <c r="T384" i="7"/>
  <c r="S384" i="7"/>
  <c r="R384" i="7"/>
  <c r="V396" i="7"/>
  <c r="U396" i="7"/>
  <c r="T396" i="7"/>
  <c r="S396" i="7"/>
  <c r="R396" i="7"/>
  <c r="V408" i="7"/>
  <c r="U408" i="7"/>
  <c r="T408" i="7"/>
  <c r="S408" i="7"/>
  <c r="R408" i="7"/>
  <c r="V420" i="7"/>
  <c r="U420" i="7"/>
  <c r="T420" i="7"/>
  <c r="S420" i="7"/>
  <c r="R420" i="7"/>
  <c r="V432" i="7"/>
  <c r="U432" i="7"/>
  <c r="T432" i="7"/>
  <c r="S432" i="7"/>
  <c r="R432" i="7"/>
  <c r="V444" i="7"/>
  <c r="U444" i="7"/>
  <c r="T444" i="7"/>
  <c r="S444" i="7"/>
  <c r="R444" i="7"/>
  <c r="V456" i="7"/>
  <c r="U456" i="7"/>
  <c r="T456" i="7"/>
  <c r="S456" i="7"/>
  <c r="R456" i="7"/>
  <c r="V468" i="7"/>
  <c r="U468" i="7"/>
  <c r="T468" i="7"/>
  <c r="S468" i="7"/>
  <c r="R468" i="7"/>
  <c r="V480" i="7"/>
  <c r="U480" i="7"/>
  <c r="T480" i="7"/>
  <c r="S480" i="7"/>
  <c r="R480" i="7"/>
  <c r="V492" i="7"/>
  <c r="U492" i="7"/>
  <c r="T492" i="7"/>
  <c r="S492" i="7"/>
  <c r="R492" i="7"/>
  <c r="V504" i="7"/>
  <c r="U504" i="7"/>
  <c r="T504" i="7"/>
  <c r="S504" i="7"/>
  <c r="R504" i="7"/>
  <c r="V516" i="7"/>
  <c r="U516" i="7"/>
  <c r="T516" i="7"/>
  <c r="S516" i="7"/>
  <c r="R516" i="7"/>
  <c r="V528" i="7"/>
  <c r="U528" i="7"/>
  <c r="T528" i="7"/>
  <c r="S528" i="7"/>
  <c r="R528" i="7"/>
  <c r="V540" i="7"/>
  <c r="U540" i="7"/>
  <c r="T540" i="7"/>
  <c r="S540" i="7"/>
  <c r="R540" i="7"/>
  <c r="V552" i="7"/>
  <c r="U552" i="7"/>
  <c r="T552" i="7"/>
  <c r="S552" i="7"/>
  <c r="R552" i="7"/>
  <c r="V564" i="7"/>
  <c r="U564" i="7"/>
  <c r="T564" i="7"/>
  <c r="S564" i="7"/>
  <c r="R564" i="7"/>
  <c r="V576" i="7"/>
  <c r="U576" i="7"/>
  <c r="T576" i="7"/>
  <c r="S576" i="7"/>
  <c r="R576" i="7"/>
  <c r="V588" i="7"/>
  <c r="U588" i="7"/>
  <c r="T588" i="7"/>
  <c r="S588" i="7"/>
  <c r="R588" i="7"/>
  <c r="V600" i="7"/>
  <c r="U600" i="7"/>
  <c r="T600" i="7"/>
  <c r="S600" i="7"/>
  <c r="R600" i="7"/>
  <c r="V612" i="7"/>
  <c r="U612" i="7"/>
  <c r="T612" i="7"/>
  <c r="S612" i="7"/>
  <c r="R612" i="7"/>
  <c r="V624" i="7"/>
  <c r="U624" i="7"/>
  <c r="T624" i="7"/>
  <c r="S624" i="7"/>
  <c r="R624" i="7"/>
  <c r="V636" i="7"/>
  <c r="U636" i="7"/>
  <c r="T636" i="7"/>
  <c r="S636" i="7"/>
  <c r="R636" i="7"/>
  <c r="V648" i="7"/>
  <c r="U648" i="7"/>
  <c r="T648" i="7"/>
  <c r="S648" i="7"/>
  <c r="R648" i="7"/>
  <c r="V660" i="7"/>
  <c r="U660" i="7"/>
  <c r="T660" i="7"/>
  <c r="S660" i="7"/>
  <c r="R660" i="7"/>
  <c r="V672" i="7"/>
  <c r="U672" i="7"/>
  <c r="T672" i="7"/>
  <c r="S672" i="7"/>
  <c r="R672" i="7"/>
  <c r="V684" i="7"/>
  <c r="U684" i="7"/>
  <c r="T684" i="7"/>
  <c r="S684" i="7"/>
  <c r="R684" i="7"/>
  <c r="V696" i="7"/>
  <c r="U696" i="7"/>
  <c r="T696" i="7"/>
  <c r="S696" i="7"/>
  <c r="R696" i="7"/>
  <c r="V708" i="7"/>
  <c r="U708" i="7"/>
  <c r="T708" i="7"/>
  <c r="S708" i="7"/>
  <c r="R708" i="7"/>
  <c r="V720" i="7"/>
  <c r="U720" i="7"/>
  <c r="T720" i="7"/>
  <c r="S720" i="7"/>
  <c r="R720" i="7"/>
  <c r="V732" i="7"/>
  <c r="U732" i="7"/>
  <c r="T732" i="7"/>
  <c r="S732" i="7"/>
  <c r="R732" i="7"/>
  <c r="V744" i="7"/>
  <c r="U744" i="7"/>
  <c r="T744" i="7"/>
  <c r="S744" i="7"/>
  <c r="R744" i="7"/>
  <c r="V756" i="7"/>
  <c r="U756" i="7"/>
  <c r="T756" i="7"/>
  <c r="S756" i="7"/>
  <c r="R756" i="7"/>
  <c r="V768" i="7"/>
  <c r="U768" i="7"/>
  <c r="T768" i="7"/>
  <c r="S768" i="7"/>
  <c r="R768" i="7"/>
  <c r="V780" i="7"/>
  <c r="U780" i="7"/>
  <c r="T780" i="7"/>
  <c r="S780" i="7"/>
  <c r="R780" i="7"/>
  <c r="V792" i="7"/>
  <c r="U792" i="7"/>
  <c r="T792" i="7"/>
  <c r="S792" i="7"/>
  <c r="R792" i="7"/>
  <c r="V804" i="7"/>
  <c r="U804" i="7"/>
  <c r="T804" i="7"/>
  <c r="S804" i="7"/>
  <c r="R804" i="7"/>
  <c r="V816" i="7"/>
  <c r="U816" i="7"/>
  <c r="T816" i="7"/>
  <c r="S816" i="7"/>
  <c r="R816" i="7"/>
  <c r="V828" i="7"/>
  <c r="U828" i="7"/>
  <c r="T828" i="7"/>
  <c r="S828" i="7"/>
  <c r="R828" i="7"/>
  <c r="V840" i="7"/>
  <c r="U840" i="7"/>
  <c r="T840" i="7"/>
  <c r="S840" i="7"/>
  <c r="R840" i="7"/>
  <c r="V852" i="7"/>
  <c r="U852" i="7"/>
  <c r="T852" i="7"/>
  <c r="S852" i="7"/>
  <c r="R852" i="7"/>
  <c r="V864" i="7"/>
  <c r="U864" i="7"/>
  <c r="T864" i="7"/>
  <c r="S864" i="7"/>
  <c r="R864" i="7"/>
  <c r="V876" i="7"/>
  <c r="U876" i="7"/>
  <c r="T876" i="7"/>
  <c r="S876" i="7"/>
  <c r="R876" i="7"/>
  <c r="V888" i="7"/>
  <c r="U888" i="7"/>
  <c r="T888" i="7"/>
  <c r="S888" i="7"/>
  <c r="R888" i="7"/>
  <c r="V900" i="7"/>
  <c r="U900" i="7"/>
  <c r="T900" i="7"/>
  <c r="S900" i="7"/>
  <c r="R900" i="7"/>
  <c r="V912" i="7"/>
  <c r="U912" i="7"/>
  <c r="T912" i="7"/>
  <c r="S912" i="7"/>
  <c r="R912" i="7"/>
  <c r="V924" i="7"/>
  <c r="U924" i="7"/>
  <c r="T924" i="7"/>
  <c r="S924" i="7"/>
  <c r="R924" i="7"/>
  <c r="V936" i="7"/>
  <c r="U936" i="7"/>
  <c r="T936" i="7"/>
  <c r="S936" i="7"/>
  <c r="R936" i="7"/>
  <c r="V948" i="7"/>
  <c r="U948" i="7"/>
  <c r="T948" i="7"/>
  <c r="S948" i="7"/>
  <c r="R948" i="7"/>
  <c r="V960" i="7"/>
  <c r="U960" i="7"/>
  <c r="T960" i="7"/>
  <c r="S960" i="7"/>
  <c r="R960" i="7"/>
  <c r="V972" i="7"/>
  <c r="U972" i="7"/>
  <c r="T972" i="7"/>
  <c r="S972" i="7"/>
  <c r="R972" i="7"/>
  <c r="V984" i="7"/>
  <c r="U984" i="7"/>
  <c r="T984" i="7"/>
  <c r="S984" i="7"/>
  <c r="R984" i="7"/>
  <c r="V996" i="7"/>
  <c r="U996" i="7"/>
  <c r="T996" i="7"/>
  <c r="S996" i="7"/>
  <c r="R996" i="7"/>
  <c r="V1008" i="7"/>
  <c r="U1008" i="7"/>
  <c r="T1008" i="7"/>
  <c r="S1008" i="7"/>
  <c r="R1008" i="7"/>
  <c r="V1020" i="7"/>
  <c r="U1020" i="7"/>
  <c r="T1020" i="7"/>
  <c r="S1020" i="7"/>
  <c r="R1020" i="7"/>
  <c r="V1032" i="7"/>
  <c r="U1032" i="7"/>
  <c r="T1032" i="7"/>
  <c r="S1032" i="7"/>
  <c r="R1032" i="7"/>
  <c r="V1044" i="7"/>
  <c r="U1044" i="7"/>
  <c r="T1044" i="7"/>
  <c r="S1044" i="7"/>
  <c r="R1044" i="7"/>
  <c r="V1056" i="7"/>
  <c r="U1056" i="7"/>
  <c r="T1056" i="7"/>
  <c r="S1056" i="7"/>
  <c r="R1056" i="7"/>
  <c r="V1068" i="7"/>
  <c r="U1068" i="7"/>
  <c r="T1068" i="7"/>
  <c r="S1068" i="7"/>
  <c r="R1068" i="7"/>
  <c r="V1080" i="7"/>
  <c r="U1080" i="7"/>
  <c r="T1080" i="7"/>
  <c r="S1080" i="7"/>
  <c r="R1080" i="7"/>
  <c r="V1092" i="7"/>
  <c r="U1092" i="7"/>
  <c r="T1092" i="7"/>
  <c r="S1092" i="7"/>
  <c r="R1092" i="7"/>
  <c r="V1104" i="7"/>
  <c r="U1104" i="7"/>
  <c r="T1104" i="7"/>
  <c r="S1104" i="7"/>
  <c r="R1104" i="7"/>
  <c r="V1116" i="7"/>
  <c r="U1116" i="7"/>
  <c r="T1116" i="7"/>
  <c r="S1116" i="7"/>
  <c r="R1116" i="7"/>
  <c r="V1128" i="7"/>
  <c r="U1128" i="7"/>
  <c r="T1128" i="7"/>
  <c r="S1128" i="7"/>
  <c r="R1128" i="7"/>
  <c r="V1140" i="7"/>
  <c r="U1140" i="7"/>
  <c r="T1140" i="7"/>
  <c r="S1140" i="7"/>
  <c r="R1140" i="7"/>
  <c r="V1152" i="7"/>
  <c r="U1152" i="7"/>
  <c r="T1152" i="7"/>
  <c r="S1152" i="7"/>
  <c r="R1152" i="7"/>
  <c r="V1164" i="7"/>
  <c r="U1164" i="7"/>
  <c r="T1164" i="7"/>
  <c r="S1164" i="7"/>
  <c r="R1164" i="7"/>
  <c r="V1176" i="7"/>
  <c r="U1176" i="7"/>
  <c r="T1176" i="7"/>
  <c r="S1176" i="7"/>
  <c r="R1176" i="7"/>
  <c r="V1188" i="7"/>
  <c r="U1188" i="7"/>
  <c r="T1188" i="7"/>
  <c r="S1188" i="7"/>
  <c r="R1188" i="7"/>
  <c r="V1200" i="7"/>
  <c r="U1200" i="7"/>
  <c r="T1200" i="7"/>
  <c r="S1200" i="7"/>
  <c r="R1200" i="7"/>
  <c r="V1212" i="7"/>
  <c r="U1212" i="7"/>
  <c r="T1212" i="7"/>
  <c r="S1212" i="7"/>
  <c r="R1212" i="7"/>
  <c r="V1224" i="7"/>
  <c r="U1224" i="7"/>
  <c r="T1224" i="7"/>
  <c r="S1224" i="7"/>
  <c r="R1224" i="7"/>
  <c r="V1236" i="7"/>
  <c r="U1236" i="7"/>
  <c r="T1236" i="7"/>
  <c r="S1236" i="7"/>
  <c r="R1236" i="7"/>
  <c r="V1248" i="7"/>
  <c r="U1248" i="7"/>
  <c r="T1248" i="7"/>
  <c r="S1248" i="7"/>
  <c r="R1248" i="7"/>
  <c r="V1260" i="7"/>
  <c r="U1260" i="7"/>
  <c r="T1260" i="7"/>
  <c r="S1260" i="7"/>
  <c r="R1260" i="7"/>
  <c r="V1272" i="7"/>
  <c r="U1272" i="7"/>
  <c r="T1272" i="7"/>
  <c r="S1272" i="7"/>
  <c r="R1272" i="7"/>
  <c r="V1284" i="7"/>
  <c r="U1284" i="7"/>
  <c r="T1284" i="7"/>
  <c r="S1284" i="7"/>
  <c r="R1284" i="7"/>
  <c r="V1296" i="7"/>
  <c r="U1296" i="7"/>
  <c r="T1296" i="7"/>
  <c r="S1296" i="7"/>
  <c r="R1296" i="7"/>
  <c r="V1308" i="7"/>
  <c r="U1308" i="7"/>
  <c r="T1308" i="7"/>
  <c r="S1308" i="7"/>
  <c r="R1308" i="7"/>
  <c r="V1320" i="7"/>
  <c r="U1320" i="7"/>
  <c r="T1320" i="7"/>
  <c r="S1320" i="7"/>
  <c r="R1320" i="7"/>
  <c r="V1332" i="7"/>
  <c r="U1332" i="7"/>
  <c r="T1332" i="7"/>
  <c r="S1332" i="7"/>
  <c r="R1332" i="7"/>
  <c r="V1344" i="7"/>
  <c r="U1344" i="7"/>
  <c r="T1344" i="7"/>
  <c r="S1344" i="7"/>
  <c r="R1344" i="7"/>
  <c r="V1356" i="7"/>
  <c r="U1356" i="7"/>
  <c r="T1356" i="7"/>
  <c r="S1356" i="7"/>
  <c r="R1356" i="7"/>
  <c r="V1368" i="7"/>
  <c r="U1368" i="7"/>
  <c r="T1368" i="7"/>
  <c r="S1368" i="7"/>
  <c r="R1368" i="7"/>
  <c r="V1380" i="7"/>
  <c r="U1380" i="7"/>
  <c r="T1380" i="7"/>
  <c r="S1380" i="7"/>
  <c r="R1380" i="7"/>
  <c r="V1392" i="7"/>
  <c r="U1392" i="7"/>
  <c r="T1392" i="7"/>
  <c r="S1392" i="7"/>
  <c r="R1392" i="7"/>
  <c r="Q1392" i="7"/>
  <c r="V1404" i="7"/>
  <c r="U1404" i="7"/>
  <c r="T1404" i="7"/>
  <c r="S1404" i="7"/>
  <c r="R1404" i="7"/>
  <c r="Q1404" i="7"/>
  <c r="V1416" i="7"/>
  <c r="U1416" i="7"/>
  <c r="T1416" i="7"/>
  <c r="S1416" i="7"/>
  <c r="R1416" i="7"/>
  <c r="Q1416" i="7"/>
  <c r="V1428" i="7"/>
  <c r="U1428" i="7"/>
  <c r="T1428" i="7"/>
  <c r="S1428" i="7"/>
  <c r="R1428" i="7"/>
  <c r="Q1428" i="7"/>
  <c r="V1440" i="7"/>
  <c r="U1440" i="7"/>
  <c r="T1440" i="7"/>
  <c r="S1440" i="7"/>
  <c r="R1440" i="7"/>
  <c r="Q1440" i="7"/>
  <c r="V1452" i="7"/>
  <c r="U1452" i="7"/>
  <c r="T1452" i="7"/>
  <c r="S1452" i="7"/>
  <c r="R1452" i="7"/>
  <c r="V1464" i="7"/>
  <c r="U1464" i="7"/>
  <c r="T1464" i="7"/>
  <c r="S1464" i="7"/>
  <c r="R1464" i="7"/>
  <c r="Q1464" i="7"/>
  <c r="V1476" i="7"/>
  <c r="U1476" i="7"/>
  <c r="T1476" i="7"/>
  <c r="S1476" i="7"/>
  <c r="R1476" i="7"/>
  <c r="Q1476" i="7"/>
  <c r="V1488" i="7"/>
  <c r="U1488" i="7"/>
  <c r="T1488" i="7"/>
  <c r="S1488" i="7"/>
  <c r="R1488" i="7"/>
  <c r="Q1488" i="7"/>
  <c r="V1500" i="7"/>
  <c r="U1500" i="7"/>
  <c r="T1500" i="7"/>
  <c r="S1500" i="7"/>
  <c r="R1500" i="7"/>
  <c r="V1512" i="7"/>
  <c r="U1512" i="7"/>
  <c r="T1512" i="7"/>
  <c r="S1512" i="7"/>
  <c r="R1512" i="7"/>
  <c r="Q1512" i="7"/>
  <c r="V1524" i="7"/>
  <c r="U1524" i="7"/>
  <c r="T1524" i="7"/>
  <c r="S1524" i="7"/>
  <c r="R1524" i="7"/>
  <c r="Q1524" i="7"/>
  <c r="V1536" i="7"/>
  <c r="U1536" i="7"/>
  <c r="T1536" i="7"/>
  <c r="S1536" i="7"/>
  <c r="R1536" i="7"/>
  <c r="Q1536" i="7"/>
  <c r="V1548" i="7"/>
  <c r="U1548" i="7"/>
  <c r="T1548" i="7"/>
  <c r="S1548" i="7"/>
  <c r="R1548" i="7"/>
  <c r="V1560" i="7"/>
  <c r="U1560" i="7"/>
  <c r="T1560" i="7"/>
  <c r="S1560" i="7"/>
  <c r="R1560" i="7"/>
  <c r="Q1560" i="7"/>
  <c r="V1572" i="7"/>
  <c r="U1572" i="7"/>
  <c r="T1572" i="7"/>
  <c r="S1572" i="7"/>
  <c r="R1572" i="7"/>
  <c r="Q1572" i="7"/>
  <c r="V1584" i="7"/>
  <c r="U1584" i="7"/>
  <c r="T1584" i="7"/>
  <c r="S1584" i="7"/>
  <c r="R1584" i="7"/>
  <c r="Q1584" i="7"/>
  <c r="V1596" i="7"/>
  <c r="U1596" i="7"/>
  <c r="T1596" i="7"/>
  <c r="S1596" i="7"/>
  <c r="R1596" i="7"/>
  <c r="V1608" i="7"/>
  <c r="U1608" i="7"/>
  <c r="T1608" i="7"/>
  <c r="S1608" i="7"/>
  <c r="Q1608" i="7"/>
  <c r="R1608" i="7"/>
  <c r="V1620" i="7"/>
  <c r="U1620" i="7"/>
  <c r="T1620" i="7"/>
  <c r="S1620" i="7"/>
  <c r="R1620" i="7"/>
  <c r="Q1620" i="7"/>
  <c r="V1632" i="7"/>
  <c r="U1632" i="7"/>
  <c r="T1632" i="7"/>
  <c r="S1632" i="7"/>
  <c r="R1632" i="7"/>
  <c r="Q1632" i="7"/>
  <c r="V1644" i="7"/>
  <c r="U1644" i="7"/>
  <c r="T1644" i="7"/>
  <c r="S1644" i="7"/>
  <c r="R1644" i="7"/>
  <c r="Q1644" i="7"/>
  <c r="V1656" i="7"/>
  <c r="U1656" i="7"/>
  <c r="T1656" i="7"/>
  <c r="S1656" i="7"/>
  <c r="R1656" i="7"/>
  <c r="Q1656" i="7"/>
  <c r="V1668" i="7"/>
  <c r="U1668" i="7"/>
  <c r="T1668" i="7"/>
  <c r="S1668" i="7"/>
  <c r="R1668" i="7"/>
  <c r="Q1668" i="7"/>
  <c r="V1680" i="7"/>
  <c r="U1680" i="7"/>
  <c r="T1680" i="7"/>
  <c r="S1680" i="7"/>
  <c r="R1680" i="7"/>
  <c r="Q1680" i="7"/>
  <c r="V1692" i="7"/>
  <c r="U1692" i="7"/>
  <c r="T1692" i="7"/>
  <c r="S1692" i="7"/>
  <c r="R1692" i="7"/>
  <c r="Q1692" i="7"/>
  <c r="V1704" i="7"/>
  <c r="U1704" i="7"/>
  <c r="T1704" i="7"/>
  <c r="S1704" i="7"/>
  <c r="R1704" i="7"/>
  <c r="Q1704" i="7"/>
  <c r="V1716" i="7"/>
  <c r="U1716" i="7"/>
  <c r="T1716" i="7"/>
  <c r="S1716" i="7"/>
  <c r="R1716" i="7"/>
  <c r="Q1716" i="7"/>
  <c r="V1728" i="7"/>
  <c r="U1728" i="7"/>
  <c r="T1728" i="7"/>
  <c r="S1728" i="7"/>
  <c r="R1728" i="7"/>
  <c r="Q1728" i="7"/>
  <c r="V1740" i="7"/>
  <c r="U1740" i="7"/>
  <c r="T1740" i="7"/>
  <c r="S1740" i="7"/>
  <c r="R1740" i="7"/>
  <c r="Q1740" i="7"/>
  <c r="V1752" i="7"/>
  <c r="U1752" i="7"/>
  <c r="T1752" i="7"/>
  <c r="S1752" i="7"/>
  <c r="Q1752" i="7"/>
  <c r="R1752" i="7"/>
  <c r="V1764" i="7"/>
  <c r="U1764" i="7"/>
  <c r="T1764" i="7"/>
  <c r="S1764" i="7"/>
  <c r="R1764" i="7"/>
  <c r="Q1764" i="7"/>
  <c r="V1776" i="7"/>
  <c r="U1776" i="7"/>
  <c r="T1776" i="7"/>
  <c r="S1776" i="7"/>
  <c r="R1776" i="7"/>
  <c r="Q1776" i="7"/>
  <c r="V1788" i="7"/>
  <c r="U1788" i="7"/>
  <c r="T1788" i="7"/>
  <c r="S1788" i="7"/>
  <c r="R1788" i="7"/>
  <c r="Q1788" i="7"/>
  <c r="V1800" i="7"/>
  <c r="U1800" i="7"/>
  <c r="T1800" i="7"/>
  <c r="S1800" i="7"/>
  <c r="Q1800" i="7"/>
  <c r="R1800" i="7"/>
  <c r="V1812" i="7"/>
  <c r="U1812" i="7"/>
  <c r="T1812" i="7"/>
  <c r="S1812" i="7"/>
  <c r="R1812" i="7"/>
  <c r="Q1812" i="7"/>
  <c r="V1824" i="7"/>
  <c r="U1824" i="7"/>
  <c r="T1824" i="7"/>
  <c r="S1824" i="7"/>
  <c r="R1824" i="7"/>
  <c r="Q1824" i="7"/>
  <c r="V1836" i="7"/>
  <c r="U1836" i="7"/>
  <c r="T1836" i="7"/>
  <c r="S1836" i="7"/>
  <c r="R1836" i="7"/>
  <c r="Q1836" i="7"/>
  <c r="V1848" i="7"/>
  <c r="U1848" i="7"/>
  <c r="T1848" i="7"/>
  <c r="S1848" i="7"/>
  <c r="R1848" i="7"/>
  <c r="Q1848" i="7"/>
  <c r="V1860" i="7"/>
  <c r="U1860" i="7"/>
  <c r="T1860" i="7"/>
  <c r="S1860" i="7"/>
  <c r="R1860" i="7"/>
  <c r="Q1860" i="7"/>
  <c r="V1872" i="7"/>
  <c r="U1872" i="7"/>
  <c r="T1872" i="7"/>
  <c r="S1872" i="7"/>
  <c r="R1872" i="7"/>
  <c r="Q1872" i="7"/>
  <c r="V1884" i="7"/>
  <c r="U1884" i="7"/>
  <c r="T1884" i="7"/>
  <c r="S1884" i="7"/>
  <c r="R1884" i="7"/>
  <c r="Q1884" i="7"/>
  <c r="V1896" i="7"/>
  <c r="U1896" i="7"/>
  <c r="T1896" i="7"/>
  <c r="S1896" i="7"/>
  <c r="R1896" i="7"/>
  <c r="Q1896" i="7"/>
  <c r="V1908" i="7"/>
  <c r="U1908" i="7"/>
  <c r="T1908" i="7"/>
  <c r="S1908" i="7"/>
  <c r="R1908" i="7"/>
  <c r="Q1908" i="7"/>
  <c r="V1920" i="7"/>
  <c r="U1920" i="7"/>
  <c r="T1920" i="7"/>
  <c r="S1920" i="7"/>
  <c r="R1920" i="7"/>
  <c r="Q1920" i="7"/>
  <c r="V1932" i="7"/>
  <c r="U1932" i="7"/>
  <c r="T1932" i="7"/>
  <c r="S1932" i="7"/>
  <c r="R1932" i="7"/>
  <c r="Q1932" i="7"/>
  <c r="V1944" i="7"/>
  <c r="U1944" i="7"/>
  <c r="T1944" i="7"/>
  <c r="S1944" i="7"/>
  <c r="Q1944" i="7"/>
  <c r="V1956" i="7"/>
  <c r="U1956" i="7"/>
  <c r="T1956" i="7"/>
  <c r="S1956" i="7"/>
  <c r="R1956" i="7"/>
  <c r="Q1956" i="7"/>
  <c r="V1968" i="7"/>
  <c r="U1968" i="7"/>
  <c r="T1968" i="7"/>
  <c r="S1968" i="7"/>
  <c r="R1968" i="7"/>
  <c r="Q1968" i="7"/>
  <c r="V1980" i="7"/>
  <c r="U1980" i="7"/>
  <c r="T1980" i="7"/>
  <c r="S1980" i="7"/>
  <c r="R1980" i="7"/>
  <c r="Q1980" i="7"/>
  <c r="V1992" i="7"/>
  <c r="U1992" i="7"/>
  <c r="T1992" i="7"/>
  <c r="S1992" i="7"/>
  <c r="R1992" i="7"/>
  <c r="Q1992" i="7"/>
  <c r="V2004" i="7"/>
  <c r="U2004" i="7"/>
  <c r="T2004" i="7"/>
  <c r="S2004" i="7"/>
  <c r="Q2004" i="7"/>
  <c r="V2016" i="7"/>
  <c r="U2016" i="7"/>
  <c r="T2016" i="7"/>
  <c r="S2016" i="7"/>
  <c r="R2016" i="7"/>
  <c r="Q2016" i="7"/>
  <c r="V2028" i="7"/>
  <c r="U2028" i="7"/>
  <c r="S2028" i="7"/>
  <c r="T2028" i="7"/>
  <c r="R2028" i="7"/>
  <c r="Q2028" i="7"/>
  <c r="V2040" i="7"/>
  <c r="U2040" i="7"/>
  <c r="T2040" i="7"/>
  <c r="S2040" i="7"/>
  <c r="R2040" i="7"/>
  <c r="Q2040" i="7"/>
  <c r="V2052" i="7"/>
  <c r="U2052" i="7"/>
  <c r="T2052" i="7"/>
  <c r="S2052" i="7"/>
  <c r="R2052" i="7"/>
  <c r="Q2052" i="7"/>
  <c r="V2064" i="7"/>
  <c r="U2064" i="7"/>
  <c r="T2064" i="7"/>
  <c r="S2064" i="7"/>
  <c r="R2064" i="7"/>
  <c r="Q2064" i="7"/>
  <c r="V2076" i="7"/>
  <c r="U2076" i="7"/>
  <c r="T2076" i="7"/>
  <c r="S2076" i="7"/>
  <c r="R2076" i="7"/>
  <c r="Q2076" i="7"/>
  <c r="V2088" i="7"/>
  <c r="U2088" i="7"/>
  <c r="T2088" i="7"/>
  <c r="S2088" i="7"/>
  <c r="R2088" i="7"/>
  <c r="Q2088" i="7"/>
  <c r="V2100" i="7"/>
  <c r="U2100" i="7"/>
  <c r="T2100" i="7"/>
  <c r="S2100" i="7"/>
  <c r="R2100" i="7"/>
  <c r="Q2100" i="7"/>
  <c r="V2112" i="7"/>
  <c r="U2112" i="7"/>
  <c r="T2112" i="7"/>
  <c r="S2112" i="7"/>
  <c r="R2112" i="7"/>
  <c r="Q2112" i="7"/>
  <c r="V2124" i="7"/>
  <c r="U2124" i="7"/>
  <c r="T2124" i="7"/>
  <c r="S2124" i="7"/>
  <c r="R2124" i="7"/>
  <c r="Q2124" i="7"/>
  <c r="V2136" i="7"/>
  <c r="U2136" i="7"/>
  <c r="T2136" i="7"/>
  <c r="S2136" i="7"/>
  <c r="R2136" i="7"/>
  <c r="Q2136" i="7"/>
  <c r="V2148" i="7"/>
  <c r="U2148" i="7"/>
  <c r="T2148" i="7"/>
  <c r="S2148" i="7"/>
  <c r="R2148" i="7"/>
  <c r="Q2148" i="7"/>
  <c r="V2160" i="7"/>
  <c r="U2160" i="7"/>
  <c r="T2160" i="7"/>
  <c r="S2160" i="7"/>
  <c r="Q2160" i="7"/>
  <c r="R2160" i="7"/>
  <c r="V2172" i="7"/>
  <c r="U2172" i="7"/>
  <c r="T2172" i="7"/>
  <c r="S2172" i="7"/>
  <c r="R2172" i="7"/>
  <c r="Q2172" i="7"/>
  <c r="V2184" i="7"/>
  <c r="U2184" i="7"/>
  <c r="T2184" i="7"/>
  <c r="S2184" i="7"/>
  <c r="R2184" i="7"/>
  <c r="Q2184" i="7"/>
  <c r="V2196" i="7"/>
  <c r="U2196" i="7"/>
  <c r="T2196" i="7"/>
  <c r="S2196" i="7"/>
  <c r="R2196" i="7"/>
  <c r="Q2196" i="7"/>
  <c r="V2208" i="7"/>
  <c r="U2208" i="7"/>
  <c r="T2208" i="7"/>
  <c r="S2208" i="7"/>
  <c r="R2208" i="7"/>
  <c r="Q2208" i="7"/>
  <c r="V2220" i="7"/>
  <c r="U2220" i="7"/>
  <c r="T2220" i="7"/>
  <c r="S2220" i="7"/>
  <c r="R2220" i="7"/>
  <c r="Q2220" i="7"/>
  <c r="V2232" i="7"/>
  <c r="U2232" i="7"/>
  <c r="T2232" i="7"/>
  <c r="S2232" i="7"/>
  <c r="R2232" i="7"/>
  <c r="Q2232" i="7"/>
  <c r="V2244" i="7"/>
  <c r="U2244" i="7"/>
  <c r="T2244" i="7"/>
  <c r="S2244" i="7"/>
  <c r="R2244" i="7"/>
  <c r="Q2244" i="7"/>
  <c r="V2256" i="7"/>
  <c r="U2256" i="7"/>
  <c r="T2256" i="7"/>
  <c r="S2256" i="7"/>
  <c r="R2256" i="7"/>
  <c r="Q2256" i="7"/>
  <c r="V2268" i="7"/>
  <c r="U2268" i="7"/>
  <c r="T2268" i="7"/>
  <c r="S2268" i="7"/>
  <c r="R2268" i="7"/>
  <c r="Q2268" i="7"/>
  <c r="V2280" i="7"/>
  <c r="U2280" i="7"/>
  <c r="T2280" i="7"/>
  <c r="S2280" i="7"/>
  <c r="R2280" i="7"/>
  <c r="Q2280" i="7"/>
  <c r="V2292" i="7"/>
  <c r="U2292" i="7"/>
  <c r="T2292" i="7"/>
  <c r="S2292" i="7"/>
  <c r="R2292" i="7"/>
  <c r="Q2292" i="7"/>
  <c r="V2304" i="7"/>
  <c r="U2304" i="7"/>
  <c r="T2304" i="7"/>
  <c r="S2304" i="7"/>
  <c r="R2304" i="7"/>
  <c r="Q2304" i="7"/>
  <c r="V2316" i="7"/>
  <c r="U2316" i="7"/>
  <c r="T2316" i="7"/>
  <c r="S2316" i="7"/>
  <c r="R2316" i="7"/>
  <c r="Q2316" i="7"/>
  <c r="V2328" i="7"/>
  <c r="U2328" i="7"/>
  <c r="T2328" i="7"/>
  <c r="S2328" i="7"/>
  <c r="R2328" i="7"/>
  <c r="Q2328" i="7"/>
  <c r="V2340" i="7"/>
  <c r="U2340" i="7"/>
  <c r="T2340" i="7"/>
  <c r="S2340" i="7"/>
  <c r="R2340" i="7"/>
  <c r="Q2340" i="7"/>
  <c r="V2352" i="7"/>
  <c r="U2352" i="7"/>
  <c r="T2352" i="7"/>
  <c r="S2352" i="7"/>
  <c r="Q2352" i="7"/>
  <c r="R2352" i="7"/>
  <c r="V2364" i="7"/>
  <c r="U2364" i="7"/>
  <c r="T2364" i="7"/>
  <c r="S2364" i="7"/>
  <c r="R2364" i="7"/>
  <c r="Q2364" i="7"/>
  <c r="V2376" i="7"/>
  <c r="U2376" i="7"/>
  <c r="T2376" i="7"/>
  <c r="S2376" i="7"/>
  <c r="R2376" i="7"/>
  <c r="Q2376" i="7"/>
  <c r="V2388" i="7"/>
  <c r="U2388" i="7"/>
  <c r="T2388" i="7"/>
  <c r="S2388" i="7"/>
  <c r="R2388" i="7"/>
  <c r="Q2388" i="7"/>
  <c r="V2400" i="7"/>
  <c r="U2400" i="7"/>
  <c r="T2400" i="7"/>
  <c r="S2400" i="7"/>
  <c r="R2400" i="7"/>
  <c r="Q2400" i="7"/>
  <c r="V2412" i="7"/>
  <c r="U2412" i="7"/>
  <c r="T2412" i="7"/>
  <c r="S2412" i="7"/>
  <c r="R2412" i="7"/>
  <c r="Q2412" i="7"/>
  <c r="V2424" i="7"/>
  <c r="U2424" i="7"/>
  <c r="T2424" i="7"/>
  <c r="S2424" i="7"/>
  <c r="R2424" i="7"/>
  <c r="Q2424" i="7"/>
  <c r="V2436" i="7"/>
  <c r="U2436" i="7"/>
  <c r="T2436" i="7"/>
  <c r="S2436" i="7"/>
  <c r="R2436" i="7"/>
  <c r="Q2436" i="7"/>
  <c r="V2448" i="7"/>
  <c r="U2448" i="7"/>
  <c r="T2448" i="7"/>
  <c r="S2448" i="7"/>
  <c r="R2448" i="7"/>
  <c r="Q2448" i="7"/>
  <c r="V2460" i="7"/>
  <c r="U2460" i="7"/>
  <c r="T2460" i="7"/>
  <c r="S2460" i="7"/>
  <c r="R2460" i="7"/>
  <c r="Q2460" i="7"/>
  <c r="V2472" i="7"/>
  <c r="U2472" i="7"/>
  <c r="T2472" i="7"/>
  <c r="S2472" i="7"/>
  <c r="R2472" i="7"/>
  <c r="Q2472" i="7"/>
  <c r="V2484" i="7"/>
  <c r="U2484" i="7"/>
  <c r="T2484" i="7"/>
  <c r="S2484" i="7"/>
  <c r="R2484" i="7"/>
  <c r="Q2484" i="7"/>
  <c r="V2496" i="7"/>
  <c r="U2496" i="7"/>
  <c r="T2496" i="7"/>
  <c r="S2496" i="7"/>
  <c r="R2496" i="7"/>
  <c r="Q2496" i="7"/>
  <c r="V2508" i="7"/>
  <c r="U2508" i="7"/>
  <c r="T2508" i="7"/>
  <c r="S2508" i="7"/>
  <c r="R2508" i="7"/>
  <c r="Q2508" i="7"/>
  <c r="V2520" i="7"/>
  <c r="U2520" i="7"/>
  <c r="T2520" i="7"/>
  <c r="S2520" i="7"/>
  <c r="R2520" i="7"/>
  <c r="Q2520" i="7"/>
  <c r="V2532" i="7"/>
  <c r="U2532" i="7"/>
  <c r="T2532" i="7"/>
  <c r="S2532" i="7"/>
  <c r="R2532" i="7"/>
  <c r="Q2532" i="7"/>
  <c r="V2544" i="7"/>
  <c r="U2544" i="7"/>
  <c r="T2544" i="7"/>
  <c r="S2544" i="7"/>
  <c r="Q2544" i="7"/>
  <c r="R2544" i="7"/>
  <c r="V2556" i="7"/>
  <c r="U2556" i="7"/>
  <c r="T2556" i="7"/>
  <c r="S2556" i="7"/>
  <c r="R2556" i="7"/>
  <c r="Q2556" i="7"/>
  <c r="V2568" i="7"/>
  <c r="U2568" i="7"/>
  <c r="T2568" i="7"/>
  <c r="S2568" i="7"/>
  <c r="R2568" i="7"/>
  <c r="Q2568" i="7"/>
  <c r="V2580" i="7"/>
  <c r="U2580" i="7"/>
  <c r="T2580" i="7"/>
  <c r="S2580" i="7"/>
  <c r="R2580" i="7"/>
  <c r="Q2580" i="7"/>
  <c r="V2592" i="7"/>
  <c r="U2592" i="7"/>
  <c r="T2592" i="7"/>
  <c r="S2592" i="7"/>
  <c r="R2592" i="7"/>
  <c r="Q2592" i="7"/>
  <c r="V2604" i="7"/>
  <c r="U2604" i="7"/>
  <c r="T2604" i="7"/>
  <c r="S2604" i="7"/>
  <c r="R2604" i="7"/>
  <c r="Q2604" i="7"/>
  <c r="V2616" i="7"/>
  <c r="U2616" i="7"/>
  <c r="T2616" i="7"/>
  <c r="S2616" i="7"/>
  <c r="R2616" i="7"/>
  <c r="Q2616" i="7"/>
  <c r="V2628" i="7"/>
  <c r="U2628" i="7"/>
  <c r="T2628" i="7"/>
  <c r="S2628" i="7"/>
  <c r="R2628" i="7"/>
  <c r="Q2628" i="7"/>
  <c r="V2640" i="7"/>
  <c r="U2640" i="7"/>
  <c r="T2640" i="7"/>
  <c r="S2640" i="7"/>
  <c r="R2640" i="7"/>
  <c r="Q2640" i="7"/>
  <c r="V2652" i="7"/>
  <c r="U2652" i="7"/>
  <c r="T2652" i="7"/>
  <c r="S2652" i="7"/>
  <c r="R2652" i="7"/>
  <c r="Q2652" i="7"/>
  <c r="V2664" i="7"/>
  <c r="U2664" i="7"/>
  <c r="T2664" i="7"/>
  <c r="S2664" i="7"/>
  <c r="R2664" i="7"/>
  <c r="Q2664" i="7"/>
  <c r="V2676" i="7"/>
  <c r="U2676" i="7"/>
  <c r="T2676" i="7"/>
  <c r="S2676" i="7"/>
  <c r="R2676" i="7"/>
  <c r="Q2676" i="7"/>
  <c r="V2688" i="7"/>
  <c r="U2688" i="7"/>
  <c r="T2688" i="7"/>
  <c r="S2688" i="7"/>
  <c r="R2688" i="7"/>
  <c r="Q2688" i="7"/>
  <c r="V2700" i="7"/>
  <c r="U2700" i="7"/>
  <c r="T2700" i="7"/>
  <c r="S2700" i="7"/>
  <c r="R2700" i="7"/>
  <c r="Q2700" i="7"/>
  <c r="V2712" i="7"/>
  <c r="U2712" i="7"/>
  <c r="T2712" i="7"/>
  <c r="S2712" i="7"/>
  <c r="R2712" i="7"/>
  <c r="Q2712" i="7"/>
  <c r="V2724" i="7"/>
  <c r="U2724" i="7"/>
  <c r="T2724" i="7"/>
  <c r="S2724" i="7"/>
  <c r="R2724" i="7"/>
  <c r="Q2724" i="7"/>
  <c r="V2736" i="7"/>
  <c r="U2736" i="7"/>
  <c r="T2736" i="7"/>
  <c r="S2736" i="7"/>
  <c r="Q2736" i="7"/>
  <c r="V2748" i="7"/>
  <c r="U2748" i="7"/>
  <c r="T2748" i="7"/>
  <c r="S2748" i="7"/>
  <c r="R2748" i="7"/>
  <c r="Q2748" i="7"/>
  <c r="V2760" i="7"/>
  <c r="U2760" i="7"/>
  <c r="T2760" i="7"/>
  <c r="S2760" i="7"/>
  <c r="R2760" i="7"/>
  <c r="Q2760" i="7"/>
  <c r="V2772" i="7"/>
  <c r="U2772" i="7"/>
  <c r="T2772" i="7"/>
  <c r="S2772" i="7"/>
  <c r="R2772" i="7"/>
  <c r="Q2772" i="7"/>
  <c r="V2784" i="7"/>
  <c r="U2784" i="7"/>
  <c r="T2784" i="7"/>
  <c r="S2784" i="7"/>
  <c r="R2784" i="7"/>
  <c r="Q2784" i="7"/>
  <c r="V2796" i="7"/>
  <c r="U2796" i="7"/>
  <c r="T2796" i="7"/>
  <c r="S2796" i="7"/>
  <c r="R2796" i="7"/>
  <c r="Q2796" i="7"/>
  <c r="V2808" i="7"/>
  <c r="U2808" i="7"/>
  <c r="T2808" i="7"/>
  <c r="S2808" i="7"/>
  <c r="R2808" i="7"/>
  <c r="Q2808" i="7"/>
  <c r="V2820" i="7"/>
  <c r="U2820" i="7"/>
  <c r="T2820" i="7"/>
  <c r="S2820" i="7"/>
  <c r="R2820" i="7"/>
  <c r="Q2820" i="7"/>
  <c r="V2832" i="7"/>
  <c r="U2832" i="7"/>
  <c r="T2832" i="7"/>
  <c r="S2832" i="7"/>
  <c r="R2832" i="7"/>
  <c r="Q2832" i="7"/>
  <c r="V2844" i="7"/>
  <c r="U2844" i="7"/>
  <c r="T2844" i="7"/>
  <c r="S2844" i="7"/>
  <c r="R2844" i="7"/>
  <c r="Q2844" i="7"/>
  <c r="V2856" i="7"/>
  <c r="U2856" i="7"/>
  <c r="T2856" i="7"/>
  <c r="S2856" i="7"/>
  <c r="R2856" i="7"/>
  <c r="Q2856" i="7"/>
  <c r="V2868" i="7"/>
  <c r="U2868" i="7"/>
  <c r="T2868" i="7"/>
  <c r="S2868" i="7"/>
  <c r="R2868" i="7"/>
  <c r="Q2868" i="7"/>
  <c r="Q13" i="7"/>
  <c r="Q37" i="7"/>
  <c r="Q61" i="7"/>
  <c r="Q85" i="7"/>
  <c r="Q109" i="7"/>
  <c r="Q133" i="7"/>
  <c r="Q158" i="7"/>
  <c r="Q191" i="7"/>
  <c r="Q217" i="7"/>
  <c r="Q251" i="7"/>
  <c r="Q299" i="7"/>
  <c r="Q347" i="7"/>
  <c r="Q395" i="7"/>
  <c r="Q443" i="7"/>
  <c r="Q491" i="7"/>
  <c r="Q539" i="7"/>
  <c r="Q587" i="7"/>
  <c r="Q635" i="7"/>
  <c r="Q683" i="7"/>
  <c r="Q731" i="7"/>
  <c r="Q779" i="7"/>
  <c r="Q827" i="7"/>
  <c r="Q875" i="7"/>
  <c r="Q923" i="7"/>
  <c r="Q971" i="7"/>
  <c r="Q1019" i="7"/>
  <c r="Q1067" i="7"/>
  <c r="Q1115" i="7"/>
  <c r="Q1163" i="7"/>
  <c r="Q1211" i="7"/>
  <c r="Q1259" i="7"/>
  <c r="Q1307" i="7"/>
  <c r="Q1355" i="7"/>
  <c r="Q1407" i="7"/>
  <c r="Q1467" i="7"/>
  <c r="Q1532" i="7"/>
  <c r="Q1595" i="7"/>
  <c r="Q1664" i="7"/>
  <c r="Q1739" i="7"/>
  <c r="Q1822" i="7"/>
  <c r="Q1934" i="7"/>
  <c r="Q2078" i="7"/>
  <c r="Q2242" i="7"/>
  <c r="Q2434" i="7"/>
  <c r="Q2626" i="7"/>
  <c r="Q2818" i="7"/>
  <c r="R214" i="7"/>
  <c r="R550" i="7"/>
  <c r="R1290" i="7"/>
  <c r="R2736" i="7"/>
  <c r="D3" i="3"/>
  <c r="C3" i="3"/>
  <c r="T2372" i="9"/>
  <c r="W2554" i="9"/>
  <c r="V2644" i="9"/>
  <c r="S24" i="9"/>
  <c r="V50" i="9"/>
  <c r="T73" i="9"/>
  <c r="S232" i="9"/>
  <c r="T263" i="9"/>
  <c r="T293" i="9"/>
  <c r="T443" i="9"/>
  <c r="U582" i="9"/>
  <c r="S728" i="9"/>
  <c r="S764" i="9"/>
  <c r="W1078" i="9"/>
  <c r="V1241" i="9"/>
  <c r="U1300" i="9"/>
  <c r="W1348" i="9"/>
  <c r="W1502" i="9"/>
  <c r="U1697" i="9"/>
  <c r="S1759" i="9"/>
  <c r="R1788" i="9"/>
  <c r="T1843" i="9"/>
  <c r="W1924" i="9"/>
  <c r="R1986" i="9"/>
  <c r="W2152" i="9"/>
  <c r="W2185" i="9"/>
  <c r="W2366" i="9"/>
  <c r="S2378" i="9"/>
  <c r="T2428" i="9"/>
  <c r="R2442" i="9"/>
  <c r="V2454" i="9"/>
  <c r="W2458" i="9"/>
  <c r="T2503" i="9"/>
  <c r="S2540" i="9"/>
  <c r="S2564" i="9"/>
  <c r="T2635" i="9"/>
  <c r="T2794" i="9"/>
  <c r="W246" i="9"/>
  <c r="R407" i="9"/>
  <c r="U639" i="9"/>
  <c r="W694" i="9"/>
  <c r="U872" i="9"/>
  <c r="R908" i="9"/>
  <c r="W1112" i="9"/>
  <c r="V1135" i="9"/>
  <c r="U1211" i="9"/>
  <c r="R1293" i="9"/>
  <c r="V1317" i="9"/>
  <c r="R1378" i="9"/>
  <c r="R1594" i="9"/>
  <c r="W1642" i="9"/>
  <c r="U1598" i="9"/>
  <c r="S2368" i="9"/>
  <c r="V2418" i="9"/>
  <c r="U2509" i="9"/>
  <c r="W2521" i="9"/>
  <c r="W2530" i="9"/>
  <c r="W2826" i="9"/>
  <c r="U2861" i="9"/>
  <c r="U34" i="9"/>
  <c r="S48" i="9"/>
  <c r="S72" i="9"/>
  <c r="V98" i="9"/>
  <c r="W115" i="9"/>
  <c r="W151" i="9"/>
  <c r="W187" i="9"/>
  <c r="U218" i="9"/>
  <c r="V291" i="9"/>
  <c r="T505" i="9"/>
  <c r="R556" i="9"/>
  <c r="T726" i="9"/>
  <c r="U750" i="9"/>
  <c r="W798" i="9"/>
  <c r="W1195" i="9"/>
  <c r="U1227" i="9"/>
  <c r="R1286" i="9"/>
  <c r="T1346" i="9"/>
  <c r="V1359" i="9"/>
  <c r="T1431" i="9"/>
  <c r="R1476" i="9"/>
  <c r="S1563" i="9"/>
  <c r="U1631" i="9"/>
  <c r="U1644" i="9"/>
  <c r="S1740" i="9"/>
  <c r="W1786" i="9"/>
  <c r="U1930" i="9"/>
  <c r="U1958" i="9"/>
  <c r="R2189" i="9"/>
  <c r="T2361" i="9"/>
  <c r="R2440" i="9"/>
  <c r="W2526" i="9"/>
  <c r="R2538" i="9"/>
  <c r="R2550" i="9"/>
  <c r="U2774" i="9"/>
  <c r="V2792" i="9"/>
  <c r="V64" i="9"/>
  <c r="W76" i="9"/>
  <c r="S96" i="9"/>
  <c r="T392" i="9"/>
  <c r="T429" i="9"/>
  <c r="T548" i="9"/>
  <c r="T606" i="9"/>
  <c r="V1146" i="9"/>
  <c r="W1243" i="9"/>
  <c r="U1315" i="9"/>
  <c r="T1345" i="9"/>
  <c r="W1376" i="9"/>
  <c r="U1664" i="9"/>
  <c r="R1822" i="9"/>
  <c r="V1879" i="9"/>
  <c r="W2170" i="9"/>
  <c r="W2381" i="9"/>
  <c r="W2507" i="9"/>
  <c r="U2519" i="9"/>
  <c r="R2617" i="9"/>
  <c r="R2761" i="9"/>
  <c r="S2785" i="9"/>
  <c r="U313" i="9"/>
  <c r="V322" i="9"/>
  <c r="R19" i="9"/>
  <c r="S240" i="9"/>
  <c r="T383" i="9"/>
  <c r="U410" i="9"/>
  <c r="V554" i="9"/>
  <c r="R739" i="9"/>
  <c r="S750" i="9"/>
  <c r="S851" i="9"/>
  <c r="S1040" i="9"/>
  <c r="S1101" i="9"/>
  <c r="U1345" i="9"/>
  <c r="R1357" i="9"/>
  <c r="V1498" i="9"/>
  <c r="W1772" i="9"/>
  <c r="W2335" i="9"/>
  <c r="W2405" i="9"/>
  <c r="T2498" i="9"/>
  <c r="S2524" i="9"/>
  <c r="W2536" i="9"/>
  <c r="U2560" i="9"/>
  <c r="W2603" i="9"/>
  <c r="T2742" i="9"/>
  <c r="V25" i="9"/>
  <c r="W113" i="9"/>
  <c r="U142" i="9"/>
  <c r="U178" i="9"/>
  <c r="V209" i="9"/>
  <c r="V221" i="9"/>
  <c r="U354" i="9"/>
  <c r="S475" i="9"/>
  <c r="U511" i="9"/>
  <c r="V689" i="9"/>
  <c r="U717" i="9"/>
  <c r="W777" i="9"/>
  <c r="V868" i="9"/>
  <c r="W1225" i="9"/>
  <c r="W1314" i="9"/>
  <c r="S1371" i="9"/>
  <c r="U1446" i="9"/>
  <c r="T1694" i="9"/>
  <c r="S1680" i="9"/>
  <c r="W1765" i="9"/>
  <c r="S1885" i="9"/>
  <c r="V1915" i="9"/>
  <c r="T2069" i="9"/>
  <c r="S2379" i="9"/>
  <c r="S2529" i="9"/>
  <c r="V2546" i="9"/>
  <c r="R2572" i="9"/>
  <c r="U2711" i="9"/>
  <c r="W2759" i="9"/>
  <c r="U10" i="9"/>
  <c r="R67" i="9"/>
  <c r="R201" i="9"/>
  <c r="V624" i="9"/>
  <c r="W860" i="9"/>
  <c r="R1160" i="9"/>
  <c r="V1180" i="9"/>
  <c r="S1306" i="9"/>
  <c r="T1342" i="9"/>
  <c r="T1367" i="9"/>
  <c r="S1559" i="9"/>
  <c r="U1619" i="9"/>
  <c r="W1691" i="9"/>
  <c r="T1820" i="9"/>
  <c r="T1825" i="9"/>
  <c r="U1846" i="9"/>
  <c r="V2359" i="9"/>
  <c r="S2384" i="9"/>
  <c r="V2389" i="9"/>
  <c r="S2496" i="9"/>
  <c r="V2522" i="9"/>
  <c r="S2534" i="9"/>
  <c r="S2558" i="9"/>
  <c r="V2601" i="9"/>
  <c r="S105" i="9"/>
  <c r="T256" i="9"/>
  <c r="W30" i="9"/>
  <c r="R91" i="9"/>
  <c r="U111" i="9"/>
  <c r="U123" i="9"/>
  <c r="U135" i="9"/>
  <c r="U147" i="9"/>
  <c r="U159" i="9"/>
  <c r="U171" i="9"/>
  <c r="U183" i="9"/>
  <c r="U195" i="9"/>
  <c r="S328" i="9"/>
  <c r="V401" i="9"/>
  <c r="V598" i="9"/>
  <c r="U724" i="9"/>
  <c r="R795" i="9"/>
  <c r="S850" i="9"/>
  <c r="W901" i="9"/>
  <c r="V938" i="9"/>
  <c r="R1184" i="9"/>
  <c r="T1393" i="9"/>
  <c r="S1803" i="9"/>
  <c r="S1890" i="9"/>
  <c r="R2374" i="9"/>
  <c r="V2401" i="9"/>
  <c r="W2412" i="9"/>
  <c r="U2488" i="9"/>
  <c r="U2527" i="9"/>
  <c r="V2570" i="9"/>
  <c r="S9" i="9"/>
  <c r="W54" i="9"/>
  <c r="W78" i="9"/>
  <c r="W127" i="9"/>
  <c r="W139" i="9"/>
  <c r="W163" i="9"/>
  <c r="W175" i="9"/>
  <c r="W199" i="9"/>
  <c r="W212" i="9"/>
  <c r="V298" i="9"/>
  <c r="S382" i="9"/>
  <c r="R451" i="9"/>
  <c r="V775" i="9"/>
  <c r="S859" i="9"/>
  <c r="T955" i="9"/>
  <c r="U985" i="9"/>
  <c r="R1038" i="9"/>
  <c r="W1302" i="9"/>
  <c r="W1340" i="9"/>
  <c r="U1365" i="9"/>
  <c r="R1621" i="9"/>
  <c r="S1823" i="9"/>
  <c r="U1988" i="9"/>
  <c r="V2103" i="9"/>
  <c r="W2147" i="9"/>
  <c r="V2226" i="9"/>
  <c r="S2435" i="9"/>
  <c r="R2481" i="9"/>
  <c r="V2508" i="9"/>
  <c r="U2520" i="9"/>
  <c r="V2543" i="9"/>
  <c r="W2566" i="9"/>
  <c r="T2599" i="9"/>
  <c r="W2750" i="9"/>
  <c r="U58" i="9"/>
  <c r="U82" i="9"/>
  <c r="R204" i="9"/>
  <c r="W375" i="9"/>
  <c r="R459" i="9"/>
  <c r="W576" i="9"/>
  <c r="S584" i="9"/>
  <c r="U820" i="9"/>
  <c r="T876" i="9"/>
  <c r="V936" i="9"/>
  <c r="T1080" i="9"/>
  <c r="V1137" i="9"/>
  <c r="V1309" i="9"/>
  <c r="V1370" i="9"/>
  <c r="U1434" i="9"/>
  <c r="R1598" i="9"/>
  <c r="U1682" i="9"/>
  <c r="T1706" i="9"/>
  <c r="V1785" i="9"/>
  <c r="R1840" i="9"/>
  <c r="S1852" i="9"/>
  <c r="S2235" i="9"/>
  <c r="W2279" i="9"/>
  <c r="R2386" i="9"/>
  <c r="W2436" i="9"/>
  <c r="R2499" i="9"/>
  <c r="S2512" i="9"/>
  <c r="T2525" i="9"/>
  <c r="R2592" i="9"/>
  <c r="U2635" i="9"/>
  <c r="S33" i="9"/>
  <c r="W102" i="9"/>
  <c r="R114" i="9"/>
  <c r="R126" i="9"/>
  <c r="R138" i="9"/>
  <c r="R150" i="9"/>
  <c r="R162" i="9"/>
  <c r="R174" i="9"/>
  <c r="R186" i="9"/>
  <c r="R198" i="9"/>
  <c r="W233" i="9"/>
  <c r="T253" i="9"/>
  <c r="R730" i="9"/>
  <c r="V996" i="9"/>
  <c r="V1335" i="9"/>
  <c r="W1648" i="9"/>
  <c r="U1699" i="9"/>
  <c r="W2029" i="9"/>
  <c r="V2368" i="9"/>
  <c r="R2487" i="9"/>
  <c r="S2530" i="9"/>
  <c r="W2542" i="9"/>
  <c r="W2711" i="9"/>
  <c r="V2748" i="9"/>
  <c r="T2796" i="9"/>
  <c r="S208" i="9"/>
  <c r="S404" i="9"/>
  <c r="V717" i="9"/>
  <c r="S724" i="9"/>
  <c r="U955" i="9"/>
  <c r="R1144" i="9"/>
  <c r="S1149" i="9"/>
  <c r="V1310" i="9"/>
  <c r="R1333" i="9"/>
  <c r="V2152" i="9"/>
  <c r="V2378" i="9"/>
  <c r="V2393" i="9"/>
  <c r="V2395" i="9"/>
  <c r="R2389" i="9"/>
  <c r="U2418" i="9"/>
  <c r="U2430" i="9"/>
  <c r="S2440" i="9"/>
  <c r="S2442" i="9"/>
  <c r="R2451" i="9"/>
  <c r="S2495" i="9"/>
  <c r="R2497" i="9"/>
  <c r="U2524" i="9"/>
  <c r="W2560" i="9"/>
  <c r="S985" i="9"/>
  <c r="S22" i="9"/>
  <c r="U91" i="9"/>
  <c r="S139" i="9"/>
  <c r="S175" i="9"/>
  <c r="V267" i="9"/>
  <c r="U285" i="9"/>
  <c r="U314" i="9"/>
  <c r="S327" i="9"/>
  <c r="R354" i="9"/>
  <c r="T536" i="9"/>
  <c r="S630" i="9"/>
  <c r="T979" i="9"/>
  <c r="T1247" i="9"/>
  <c r="S1403" i="9"/>
  <c r="R1602" i="9"/>
  <c r="T1761" i="9"/>
  <c r="S1780" i="9"/>
  <c r="T1819" i="9"/>
  <c r="W1933" i="9"/>
  <c r="U2389" i="9"/>
  <c r="T2391" i="9"/>
  <c r="W2393" i="9"/>
  <c r="R2410" i="9"/>
  <c r="T2425" i="9"/>
  <c r="W2449" i="9"/>
  <c r="S2451" i="9"/>
  <c r="W2499" i="9"/>
  <c r="W2501" i="9"/>
  <c r="R2503" i="9"/>
  <c r="R2516" i="9"/>
  <c r="S2556" i="9"/>
  <c r="S499" i="9"/>
  <c r="U31" i="9"/>
  <c r="U103" i="9"/>
  <c r="V120" i="9"/>
  <c r="T155" i="9"/>
  <c r="V192" i="9"/>
  <c r="R252" i="9"/>
  <c r="U270" i="9"/>
  <c r="W430" i="9"/>
  <c r="T647" i="9"/>
  <c r="V780" i="9"/>
  <c r="T888" i="9"/>
  <c r="T1200" i="9"/>
  <c r="R1320" i="9"/>
  <c r="V1353" i="9"/>
  <c r="S1375" i="9"/>
  <c r="R1382" i="9"/>
  <c r="S1466" i="9"/>
  <c r="U1494" i="9"/>
  <c r="T1630" i="9"/>
  <c r="V1632" i="9"/>
  <c r="V1835" i="9"/>
  <c r="U1850" i="9"/>
  <c r="U1867" i="9"/>
  <c r="R2372" i="9"/>
  <c r="S2387" i="9"/>
  <c r="S2447" i="9"/>
  <c r="T2451" i="9"/>
  <c r="S2503" i="9"/>
  <c r="U2514" i="9"/>
  <c r="T2545" i="9"/>
  <c r="W28" i="9"/>
  <c r="V40" i="9"/>
  <c r="T49" i="9"/>
  <c r="V48" i="9"/>
  <c r="W100" i="9"/>
  <c r="U110" i="9"/>
  <c r="W137" i="9"/>
  <c r="T209" i="9"/>
  <c r="T236" i="9"/>
  <c r="R254" i="9"/>
  <c r="W299" i="9"/>
  <c r="T304" i="9"/>
  <c r="T346" i="9"/>
  <c r="V449" i="9"/>
  <c r="S460" i="9"/>
  <c r="W520" i="9"/>
  <c r="V590" i="9"/>
  <c r="R606" i="9"/>
  <c r="T469" i="9"/>
  <c r="U1152" i="9"/>
  <c r="T1373" i="9"/>
  <c r="V1375" i="9"/>
  <c r="V1377" i="9"/>
  <c r="S1500" i="9"/>
  <c r="R1661" i="9"/>
  <c r="R1803" i="9"/>
  <c r="R1878" i="9"/>
  <c r="T1936" i="9"/>
  <c r="T2458" i="9"/>
  <c r="S2519" i="9"/>
  <c r="U2539" i="9"/>
  <c r="V2541" i="9"/>
  <c r="S18" i="9"/>
  <c r="W45" i="9"/>
  <c r="S90" i="9"/>
  <c r="V222" i="9"/>
  <c r="R371" i="9"/>
  <c r="T817" i="9"/>
  <c r="U848" i="9"/>
  <c r="R851" i="9"/>
  <c r="V1332" i="9"/>
  <c r="W2218" i="9"/>
  <c r="S2228" i="9"/>
  <c r="T2230" i="9"/>
  <c r="T2246" i="9"/>
  <c r="S2366" i="9"/>
  <c r="S2372" i="9"/>
  <c r="S2644" i="9"/>
  <c r="T2828" i="9"/>
  <c r="W70" i="9"/>
  <c r="V74" i="9"/>
  <c r="S115" i="9"/>
  <c r="S151" i="9"/>
  <c r="S187" i="9"/>
  <c r="T216" i="9"/>
  <c r="S279" i="9"/>
  <c r="R388" i="9"/>
  <c r="V392" i="9"/>
  <c r="W471" i="9"/>
  <c r="T750" i="9"/>
  <c r="V761" i="9"/>
  <c r="R764" i="9"/>
  <c r="S874" i="9"/>
  <c r="U1316" i="9"/>
  <c r="S1318" i="9"/>
  <c r="W1339" i="9"/>
  <c r="U1341" i="9"/>
  <c r="T1343" i="9"/>
  <c r="W1347" i="9"/>
  <c r="R1349" i="9"/>
  <c r="S1367" i="9"/>
  <c r="V2290" i="9"/>
  <c r="V2265" i="9"/>
  <c r="V2366" i="9"/>
  <c r="R2529" i="9"/>
  <c r="T2541" i="9"/>
  <c r="T7" i="9"/>
  <c r="U79" i="9"/>
  <c r="V132" i="9"/>
  <c r="V168" i="9"/>
  <c r="S226" i="9"/>
  <c r="R322" i="9"/>
  <c r="U329" i="9"/>
  <c r="T363" i="9"/>
  <c r="T731" i="9"/>
  <c r="S1206" i="9"/>
  <c r="T1334" i="9"/>
  <c r="T1719" i="9"/>
  <c r="T1731" i="9"/>
  <c r="W1734" i="9"/>
  <c r="T1962" i="9"/>
  <c r="V2055" i="9"/>
  <c r="V2381" i="9"/>
  <c r="T2737" i="9"/>
  <c r="U2856" i="9"/>
  <c r="U1444" i="9"/>
  <c r="S21" i="9"/>
  <c r="W66" i="9"/>
  <c r="W93" i="9"/>
  <c r="U106" i="9"/>
  <c r="W203" i="9"/>
  <c r="R228" i="9"/>
  <c r="T254" i="9"/>
  <c r="T288" i="9"/>
  <c r="S304" i="9"/>
  <c r="V446" i="9"/>
  <c r="T537" i="9"/>
  <c r="V573" i="9"/>
  <c r="T601" i="9"/>
  <c r="T684" i="9"/>
  <c r="U791" i="9"/>
  <c r="U941" i="9"/>
  <c r="W971" i="9"/>
  <c r="T985" i="9"/>
  <c r="V987" i="9"/>
  <c r="S994" i="9"/>
  <c r="T1178" i="9"/>
  <c r="U1470" i="9"/>
  <c r="R1670" i="9"/>
  <c r="W1845" i="9"/>
  <c r="W1984" i="9"/>
  <c r="R2184" i="9"/>
  <c r="T2433" i="9"/>
  <c r="V2723" i="9"/>
  <c r="S2737" i="9"/>
  <c r="S127" i="9"/>
  <c r="S163" i="9"/>
  <c r="R199" i="9"/>
  <c r="U242" i="9"/>
  <c r="W319" i="9"/>
  <c r="V481" i="9"/>
  <c r="S681" i="9"/>
  <c r="R858" i="9"/>
  <c r="T936" i="9"/>
  <c r="S1326" i="9"/>
  <c r="V1545" i="9"/>
  <c r="S1839" i="9"/>
  <c r="R1961" i="9"/>
  <c r="V2147" i="9"/>
  <c r="U2536" i="9"/>
  <c r="T55" i="9"/>
  <c r="V109" i="9"/>
  <c r="V144" i="9"/>
  <c r="V180" i="9"/>
  <c r="S303" i="9"/>
  <c r="V363" i="9"/>
  <c r="R436" i="9"/>
  <c r="T466" i="9"/>
  <c r="S712" i="9"/>
  <c r="T717" i="9"/>
  <c r="W789" i="9"/>
  <c r="T1492" i="9"/>
  <c r="U1807" i="9"/>
  <c r="U1925" i="9"/>
  <c r="R2524" i="9"/>
  <c r="T2588" i="9"/>
  <c r="T2750" i="9"/>
  <c r="U2778" i="9"/>
  <c r="R2785" i="9"/>
  <c r="R2794" i="9"/>
  <c r="S2796" i="9"/>
  <c r="W52" i="9"/>
  <c r="U62" i="9"/>
  <c r="W72" i="9"/>
  <c r="W125" i="9"/>
  <c r="W197" i="9"/>
  <c r="V235" i="9"/>
  <c r="S247" i="9"/>
  <c r="T277" i="9"/>
  <c r="R877" i="9"/>
  <c r="T905" i="9"/>
  <c r="V908" i="9"/>
  <c r="V916" i="9"/>
  <c r="R1354" i="9"/>
  <c r="U1950" i="9"/>
  <c r="V2435" i="9"/>
  <c r="I4" i="3"/>
  <c r="W104" i="9"/>
  <c r="T104" i="9"/>
  <c r="T19" i="9"/>
  <c r="T57" i="9"/>
  <c r="R71" i="9"/>
  <c r="V123" i="9"/>
  <c r="U174" i="9"/>
  <c r="S204" i="9"/>
  <c r="T232" i="9"/>
  <c r="S245" i="9"/>
  <c r="R245" i="9"/>
  <c r="W245" i="9"/>
  <c r="U245" i="9"/>
  <c r="W288" i="9"/>
  <c r="T328" i="9"/>
  <c r="R341" i="9"/>
  <c r="V341" i="9"/>
  <c r="U341" i="9"/>
  <c r="V339" i="9"/>
  <c r="S338" i="9"/>
  <c r="U339" i="9"/>
  <c r="W340" i="9"/>
  <c r="T339" i="9"/>
  <c r="V340" i="9"/>
  <c r="U340" i="9"/>
  <c r="R340" i="9"/>
  <c r="W336" i="9"/>
  <c r="W341" i="9"/>
  <c r="W337" i="9"/>
  <c r="V336" i="9"/>
  <c r="T341" i="9"/>
  <c r="V337" i="9"/>
  <c r="U336" i="9"/>
  <c r="R353" i="9"/>
  <c r="W353" i="9"/>
  <c r="V353" i="9"/>
  <c r="U353" i="9"/>
  <c r="T475" i="9"/>
  <c r="W554" i="9"/>
  <c r="T23" i="9"/>
  <c r="R70" i="9"/>
  <c r="W174" i="9"/>
  <c r="S207" i="9"/>
  <c r="R428" i="9"/>
  <c r="T567" i="9"/>
  <c r="V1083" i="9"/>
  <c r="U1083" i="9"/>
  <c r="S1083" i="9"/>
  <c r="W1083" i="9"/>
  <c r="W1082" i="9"/>
  <c r="V1079" i="9"/>
  <c r="U1076" i="9"/>
  <c r="U1073" i="9"/>
  <c r="T1070" i="9"/>
  <c r="T1064" i="9"/>
  <c r="V1082" i="9"/>
  <c r="U1079" i="9"/>
  <c r="R1083" i="9"/>
  <c r="W1081" i="9"/>
  <c r="U1072" i="9"/>
  <c r="W1069" i="9"/>
  <c r="U1066" i="9"/>
  <c r="S1072" i="9"/>
  <c r="W1066" i="9"/>
  <c r="T1066" i="9"/>
  <c r="W1064" i="9"/>
  <c r="U1081" i="9"/>
  <c r="T1083" i="9"/>
  <c r="S1081" i="9"/>
  <c r="S1079" i="9"/>
  <c r="R1075" i="9"/>
  <c r="S1071" i="9"/>
  <c r="S1069" i="9"/>
  <c r="V1067" i="9"/>
  <c r="R1069" i="9"/>
  <c r="U1065" i="9"/>
  <c r="V1063" i="9"/>
  <c r="T1078" i="9"/>
  <c r="R1076" i="9"/>
  <c r="R1063" i="9"/>
  <c r="U1061" i="9"/>
  <c r="S1059" i="9"/>
  <c r="U1069" i="9"/>
  <c r="W1054" i="9"/>
  <c r="T1052" i="9"/>
  <c r="W1073" i="9"/>
  <c r="T1060" i="9"/>
  <c r="S1053" i="9"/>
  <c r="R1062" i="9"/>
  <c r="W1075" i="9"/>
  <c r="S1077" i="9"/>
  <c r="T1063" i="9"/>
  <c r="S1063" i="9"/>
  <c r="T1072" i="9"/>
  <c r="W8" i="9"/>
  <c r="T8" i="9"/>
  <c r="W56" i="9"/>
  <c r="T56" i="9"/>
  <c r="W398" i="9"/>
  <c r="T398" i="9"/>
  <c r="V398" i="9"/>
  <c r="U398" i="9"/>
  <c r="S398" i="9"/>
  <c r="R398" i="9"/>
  <c r="R14" i="9"/>
  <c r="V46" i="9"/>
  <c r="R86" i="9"/>
  <c r="W98" i="9"/>
  <c r="V159" i="9"/>
  <c r="R189" i="9"/>
  <c r="T208" i="9"/>
  <c r="V313" i="9"/>
  <c r="V354" i="9"/>
  <c r="S469" i="9"/>
  <c r="U505" i="9"/>
  <c r="S47" i="9"/>
  <c r="V73" i="9"/>
  <c r="V97" i="9"/>
  <c r="T129" i="9"/>
  <c r="T153" i="9"/>
  <c r="T177" i="9"/>
  <c r="R231" i="9"/>
  <c r="R336" i="9"/>
  <c r="V475" i="9"/>
  <c r="S530" i="9"/>
  <c r="S597" i="9"/>
  <c r="W639" i="9"/>
  <c r="W48" i="9"/>
  <c r="R847" i="9"/>
  <c r="U847" i="9"/>
  <c r="S846" i="9"/>
  <c r="R845" i="9"/>
  <c r="T847" i="9"/>
  <c r="R846" i="9"/>
  <c r="U845" i="9"/>
  <c r="S844" i="9"/>
  <c r="R843" i="9"/>
  <c r="W846" i="9"/>
  <c r="T845" i="9"/>
  <c r="R844" i="9"/>
  <c r="U846" i="9"/>
  <c r="T846" i="9"/>
  <c r="W844" i="9"/>
  <c r="T843" i="9"/>
  <c r="R842" i="9"/>
  <c r="V844" i="9"/>
  <c r="S843" i="9"/>
  <c r="W847" i="9"/>
  <c r="U844" i="9"/>
  <c r="V847" i="9"/>
  <c r="T844" i="9"/>
  <c r="S847" i="9"/>
  <c r="W845" i="9"/>
  <c r="V845" i="9"/>
  <c r="W842" i="9"/>
  <c r="U841" i="9"/>
  <c r="V841" i="9"/>
  <c r="T841" i="9"/>
  <c r="V846" i="9"/>
  <c r="S841" i="9"/>
  <c r="V842" i="9"/>
  <c r="R841" i="9"/>
  <c r="U842" i="9"/>
  <c r="T842" i="9"/>
  <c r="S842" i="9"/>
  <c r="W843" i="9"/>
  <c r="S845" i="9"/>
  <c r="V843" i="9"/>
  <c r="V420" i="9"/>
  <c r="U420" i="9"/>
  <c r="R420" i="9"/>
  <c r="R419" i="9"/>
  <c r="W420" i="9"/>
  <c r="T420" i="9"/>
  <c r="W417" i="9"/>
  <c r="S420" i="9"/>
  <c r="U417" i="9"/>
  <c r="T424" i="9"/>
  <c r="R424" i="9"/>
  <c r="V423" i="9"/>
  <c r="W423" i="9"/>
  <c r="U423" i="9"/>
  <c r="T423" i="9"/>
  <c r="W424" i="9"/>
  <c r="R423" i="9"/>
  <c r="V424" i="9"/>
  <c r="U424" i="9"/>
  <c r="R38" i="9"/>
  <c r="T72" i="9"/>
  <c r="R95" i="9"/>
  <c r="U138" i="9"/>
  <c r="U186" i="9"/>
  <c r="W209" i="9"/>
  <c r="R278" i="9"/>
  <c r="W297" i="9"/>
  <c r="V297" i="9"/>
  <c r="S297" i="9"/>
  <c r="S296" i="9"/>
  <c r="U297" i="9"/>
  <c r="R297" i="9"/>
  <c r="V294" i="9"/>
  <c r="V364" i="9"/>
  <c r="W401" i="9"/>
  <c r="U443" i="9"/>
  <c r="U39" i="9"/>
  <c r="S77" i="9"/>
  <c r="V114" i="9"/>
  <c r="V138" i="9"/>
  <c r="V162" i="9"/>
  <c r="T189" i="9"/>
  <c r="U240" i="9"/>
  <c r="S295" i="9"/>
  <c r="W410" i="9"/>
  <c r="V453" i="9"/>
  <c r="U463" i="9"/>
  <c r="R534" i="9"/>
  <c r="U561" i="9"/>
  <c r="R561" i="9"/>
  <c r="W560" i="9"/>
  <c r="U560" i="9"/>
  <c r="W561" i="9"/>
  <c r="S560" i="9"/>
  <c r="T549" i="9"/>
  <c r="V560" i="9"/>
  <c r="R560" i="9"/>
  <c r="S557" i="9"/>
  <c r="V552" i="9"/>
  <c r="W558" i="9"/>
  <c r="R557" i="9"/>
  <c r="V555" i="9"/>
  <c r="S552" i="9"/>
  <c r="U558" i="9"/>
  <c r="W550" i="9"/>
  <c r="V561" i="9"/>
  <c r="T558" i="9"/>
  <c r="V550" i="9"/>
  <c r="T561" i="9"/>
  <c r="S558" i="9"/>
  <c r="S631" i="9"/>
  <c r="W652" i="9"/>
  <c r="W11" i="9"/>
  <c r="U28" i="9"/>
  <c r="V32" i="9"/>
  <c r="U38" i="9"/>
  <c r="W59" i="9"/>
  <c r="U65" i="9"/>
  <c r="T65" i="9"/>
  <c r="T70" i="9"/>
  <c r="U100" i="9"/>
  <c r="W122" i="9"/>
  <c r="V125" i="9"/>
  <c r="T133" i="9"/>
  <c r="V137" i="9"/>
  <c r="T145" i="9"/>
  <c r="R168" i="9"/>
  <c r="R192" i="9"/>
  <c r="R230" i="9"/>
  <c r="S280" i="9"/>
  <c r="R292" i="9"/>
  <c r="W292" i="9"/>
  <c r="U291" i="9"/>
  <c r="T290" i="9"/>
  <c r="R289" i="9"/>
  <c r="V292" i="9"/>
  <c r="T291" i="9"/>
  <c r="S290" i="9"/>
  <c r="R291" i="9"/>
  <c r="U292" i="9"/>
  <c r="S291" i="9"/>
  <c r="R290" i="9"/>
  <c r="T292" i="9"/>
  <c r="S292" i="9"/>
  <c r="U288" i="9"/>
  <c r="R327" i="9"/>
  <c r="W385" i="9"/>
  <c r="R510" i="9"/>
  <c r="T551" i="9"/>
  <c r="W16" i="9"/>
  <c r="W26" i="9"/>
  <c r="T39" i="9"/>
  <c r="U49" i="9"/>
  <c r="R62" i="9"/>
  <c r="R77" i="9"/>
  <c r="W88" i="9"/>
  <c r="T96" i="9"/>
  <c r="T105" i="9"/>
  <c r="R129" i="9"/>
  <c r="R153" i="9"/>
  <c r="T201" i="9"/>
  <c r="U19" i="9"/>
  <c r="S29" i="9"/>
  <c r="V42" i="9"/>
  <c r="U42" i="9"/>
  <c r="R42" i="9"/>
  <c r="V57" i="9"/>
  <c r="S71" i="9"/>
  <c r="W111" i="9"/>
  <c r="W123" i="9"/>
  <c r="W135" i="9"/>
  <c r="T146" i="9"/>
  <c r="S149" i="9"/>
  <c r="R149" i="9"/>
  <c r="U149" i="9"/>
  <c r="T158" i="9"/>
  <c r="S161" i="9"/>
  <c r="R161" i="9"/>
  <c r="U161" i="9"/>
  <c r="W171" i="9"/>
  <c r="S173" i="9"/>
  <c r="R173" i="9"/>
  <c r="U173" i="9"/>
  <c r="T182" i="9"/>
  <c r="S185" i="9"/>
  <c r="R185" i="9"/>
  <c r="U185" i="9"/>
  <c r="V198" i="9"/>
  <c r="U214" i="9"/>
  <c r="R220" i="9"/>
  <c r="W220" i="9"/>
  <c r="U219" i="9"/>
  <c r="T218" i="9"/>
  <c r="R217" i="9"/>
  <c r="V220" i="9"/>
  <c r="T219" i="9"/>
  <c r="S218" i="9"/>
  <c r="U220" i="9"/>
  <c r="S219" i="9"/>
  <c r="R218" i="9"/>
  <c r="V243" i="9"/>
  <c r="T278" i="9"/>
  <c r="R400" i="9"/>
  <c r="V414" i="9"/>
  <c r="T437" i="9"/>
  <c r="S493" i="9"/>
  <c r="V505" i="9"/>
  <c r="S569" i="9"/>
  <c r="V24" i="9"/>
  <c r="V29" i="9"/>
  <c r="S32" i="9"/>
  <c r="R46" i="9"/>
  <c r="S56" i="9"/>
  <c r="U69" i="9"/>
  <c r="V72" i="9"/>
  <c r="V87" i="9"/>
  <c r="R94" i="9"/>
  <c r="W114" i="9"/>
  <c r="U122" i="9"/>
  <c r="U129" i="9"/>
  <c r="U141" i="9"/>
  <c r="U158" i="9"/>
  <c r="W186" i="9"/>
  <c r="V208" i="9"/>
  <c r="V226" i="9"/>
  <c r="W240" i="9"/>
  <c r="T245" i="9"/>
  <c r="S255" i="9"/>
  <c r="W271" i="9"/>
  <c r="U275" i="9"/>
  <c r="T275" i="9"/>
  <c r="S275" i="9"/>
  <c r="R275" i="9"/>
  <c r="R283" i="9"/>
  <c r="R287" i="9"/>
  <c r="S319" i="9"/>
  <c r="T332" i="9"/>
  <c r="S345" i="9"/>
  <c r="S374" i="9"/>
  <c r="V422" i="9"/>
  <c r="U469" i="9"/>
  <c r="U534" i="9"/>
  <c r="S553" i="9"/>
  <c r="R569" i="9"/>
  <c r="T597" i="9"/>
  <c r="R611" i="9"/>
  <c r="W619" i="9"/>
  <c r="U619" i="9"/>
  <c r="T619" i="9"/>
  <c r="S619" i="9"/>
  <c r="R619" i="9"/>
  <c r="V619" i="9"/>
  <c r="T631" i="9"/>
  <c r="R646" i="9"/>
  <c r="V672" i="9"/>
  <c r="V681" i="9"/>
  <c r="T708" i="9"/>
  <c r="U8" i="9"/>
  <c r="T14" i="9"/>
  <c r="U23" i="9"/>
  <c r="W53" i="9"/>
  <c r="W77" i="9"/>
  <c r="U80" i="9"/>
  <c r="T86" i="9"/>
  <c r="R100" i="9"/>
  <c r="V110" i="9"/>
  <c r="S121" i="9"/>
  <c r="V158" i="9"/>
  <c r="S181" i="9"/>
  <c r="S193" i="9"/>
  <c r="T207" i="9"/>
  <c r="W213" i="9"/>
  <c r="V213" i="9"/>
  <c r="S213" i="9"/>
  <c r="R213" i="9"/>
  <c r="S220" i="9"/>
  <c r="T294" i="9"/>
  <c r="W339" i="9"/>
  <c r="T353" i="9"/>
  <c r="T409" i="9"/>
  <c r="V443" i="9"/>
  <c r="S561" i="9"/>
  <c r="R12" i="9"/>
  <c r="U14" i="9"/>
  <c r="U17" i="9"/>
  <c r="T17" i="9"/>
  <c r="R21" i="9"/>
  <c r="T22" i="9"/>
  <c r="W35" i="9"/>
  <c r="S37" i="9"/>
  <c r="U41" i="9"/>
  <c r="T41" i="9"/>
  <c r="T42" i="9"/>
  <c r="R45" i="9"/>
  <c r="T46" i="9"/>
  <c r="U52" i="9"/>
  <c r="R60" i="9"/>
  <c r="T66" i="9"/>
  <c r="R69" i="9"/>
  <c r="U76" i="9"/>
  <c r="W83" i="9"/>
  <c r="R84" i="9"/>
  <c r="U86" i="9"/>
  <c r="U89" i="9"/>
  <c r="T89" i="9"/>
  <c r="T90" i="9"/>
  <c r="R93" i="9"/>
  <c r="T94" i="9"/>
  <c r="S99" i="9"/>
  <c r="R99" i="9"/>
  <c r="R108" i="9"/>
  <c r="W110" i="9"/>
  <c r="V113" i="9"/>
  <c r="R120" i="9"/>
  <c r="W134" i="9"/>
  <c r="W146" i="9"/>
  <c r="R156" i="9"/>
  <c r="T157" i="9"/>
  <c r="T169" i="9"/>
  <c r="V173" i="9"/>
  <c r="R180" i="9"/>
  <c r="T181" i="9"/>
  <c r="V185" i="9"/>
  <c r="W194" i="9"/>
  <c r="V197" i="9"/>
  <c r="V203" i="9"/>
  <c r="U207" i="9"/>
  <c r="R216" i="9"/>
  <c r="U217" i="9"/>
  <c r="T220" i="9"/>
  <c r="V223" i="9"/>
  <c r="R225" i="9"/>
  <c r="W255" i="9"/>
  <c r="S262" i="9"/>
  <c r="R270" i="9"/>
  <c r="V275" i="9"/>
  <c r="R303" i="9"/>
  <c r="W354" i="9"/>
  <c r="W389" i="9"/>
  <c r="U400" i="9"/>
  <c r="R413" i="9"/>
  <c r="V413" i="9"/>
  <c r="U413" i="9"/>
  <c r="V411" i="9"/>
  <c r="S410" i="9"/>
  <c r="U411" i="9"/>
  <c r="V412" i="9"/>
  <c r="W412" i="9"/>
  <c r="T411" i="9"/>
  <c r="U412" i="9"/>
  <c r="R412" i="9"/>
  <c r="W408" i="9"/>
  <c r="W413" i="9"/>
  <c r="W409" i="9"/>
  <c r="V408" i="9"/>
  <c r="T413" i="9"/>
  <c r="V409" i="9"/>
  <c r="U408" i="9"/>
  <c r="T428" i="9"/>
  <c r="V456" i="9"/>
  <c r="T496" i="9"/>
  <c r="R496" i="9"/>
  <c r="S496" i="9"/>
  <c r="V495" i="9"/>
  <c r="T486" i="9"/>
  <c r="W495" i="9"/>
  <c r="V489" i="9"/>
  <c r="S479" i="9"/>
  <c r="S494" i="9"/>
  <c r="U495" i="9"/>
  <c r="T489" i="9"/>
  <c r="S486" i="9"/>
  <c r="U483" i="9"/>
  <c r="V480" i="9"/>
  <c r="R479" i="9"/>
  <c r="T495" i="9"/>
  <c r="T492" i="9"/>
  <c r="S489" i="9"/>
  <c r="U480" i="9"/>
  <c r="W496" i="9"/>
  <c r="R495" i="9"/>
  <c r="W481" i="9"/>
  <c r="T480" i="9"/>
  <c r="V496" i="9"/>
  <c r="T514" i="9"/>
  <c r="U528" i="9"/>
  <c r="R553" i="9"/>
  <c r="V559" i="9"/>
  <c r="T573" i="9"/>
  <c r="V579" i="9"/>
  <c r="S581" i="9"/>
  <c r="S589" i="9"/>
  <c r="V597" i="9"/>
  <c r="S601" i="9"/>
  <c r="T615" i="9"/>
  <c r="T623" i="9"/>
  <c r="R638" i="9"/>
  <c r="W638" i="9"/>
  <c r="V638" i="9"/>
  <c r="U638" i="9"/>
  <c r="V635" i="9"/>
  <c r="U627" i="9"/>
  <c r="W625" i="9"/>
  <c r="U635" i="9"/>
  <c r="R635" i="9"/>
  <c r="W633" i="9"/>
  <c r="W630" i="9"/>
  <c r="T638" i="9"/>
  <c r="S638" i="9"/>
  <c r="W636" i="9"/>
  <c r="V631" i="9"/>
  <c r="S628" i="9"/>
  <c r="V623" i="9"/>
  <c r="U649" i="9"/>
  <c r="V702" i="9"/>
  <c r="W702" i="9"/>
  <c r="U702" i="9"/>
  <c r="R701" i="9"/>
  <c r="S702" i="9"/>
  <c r="R702" i="9"/>
  <c r="V701" i="9"/>
  <c r="T701" i="9"/>
  <c r="R699" i="9"/>
  <c r="V697" i="9"/>
  <c r="S695" i="9"/>
  <c r="W700" i="9"/>
  <c r="T702" i="9"/>
  <c r="U700" i="9"/>
  <c r="S700" i="9"/>
  <c r="V742" i="9"/>
  <c r="V744" i="9"/>
  <c r="W760" i="9"/>
  <c r="V760" i="9"/>
  <c r="T760" i="9"/>
  <c r="U757" i="9"/>
  <c r="U760" i="9"/>
  <c r="S760" i="9"/>
  <c r="R760" i="9"/>
  <c r="V756" i="9"/>
  <c r="W757" i="9"/>
  <c r="R759" i="9"/>
  <c r="V757" i="9"/>
  <c r="V753" i="9"/>
  <c r="U751" i="9"/>
  <c r="U756" i="9"/>
  <c r="W754" i="9"/>
  <c r="R781" i="9"/>
  <c r="S774" i="9"/>
  <c r="R7" i="9"/>
  <c r="S12" i="9"/>
  <c r="T13" i="9"/>
  <c r="V14" i="9"/>
  <c r="W18" i="9"/>
  <c r="W20" i="9"/>
  <c r="T20" i="9"/>
  <c r="U22" i="9"/>
  <c r="V28" i="9"/>
  <c r="R31" i="9"/>
  <c r="S36" i="9"/>
  <c r="T37" i="9"/>
  <c r="V38" i="9"/>
  <c r="W42" i="9"/>
  <c r="W44" i="9"/>
  <c r="T44" i="9"/>
  <c r="S45" i="9"/>
  <c r="U46" i="9"/>
  <c r="V52" i="9"/>
  <c r="R55" i="9"/>
  <c r="S60" i="9"/>
  <c r="T61" i="9"/>
  <c r="V62" i="9"/>
  <c r="W68" i="9"/>
  <c r="T68" i="9"/>
  <c r="S69" i="9"/>
  <c r="U70" i="9"/>
  <c r="V76" i="9"/>
  <c r="R79" i="9"/>
  <c r="S84" i="9"/>
  <c r="T85" i="9"/>
  <c r="V86" i="9"/>
  <c r="W90" i="9"/>
  <c r="W92" i="9"/>
  <c r="T92" i="9"/>
  <c r="S93" i="9"/>
  <c r="U94" i="9"/>
  <c r="V100" i="9"/>
  <c r="R103" i="9"/>
  <c r="R107" i="9"/>
  <c r="S108" i="9"/>
  <c r="U109" i="9"/>
  <c r="R112" i="9"/>
  <c r="V112" i="9"/>
  <c r="T111" i="9"/>
  <c r="U112" i="9"/>
  <c r="S111" i="9"/>
  <c r="R116" i="9"/>
  <c r="R119" i="9"/>
  <c r="S120" i="9"/>
  <c r="U121" i="9"/>
  <c r="R124" i="9"/>
  <c r="V124" i="9"/>
  <c r="T123" i="9"/>
  <c r="S122" i="9"/>
  <c r="U124" i="9"/>
  <c r="S123" i="9"/>
  <c r="R122" i="9"/>
  <c r="R128" i="9"/>
  <c r="R131" i="9"/>
  <c r="S132" i="9"/>
  <c r="U133" i="9"/>
  <c r="R136" i="9"/>
  <c r="V136" i="9"/>
  <c r="T135" i="9"/>
  <c r="S134" i="9"/>
  <c r="U136" i="9"/>
  <c r="S135" i="9"/>
  <c r="R134" i="9"/>
  <c r="R140" i="9"/>
  <c r="R143" i="9"/>
  <c r="S144" i="9"/>
  <c r="U145" i="9"/>
  <c r="R148" i="9"/>
  <c r="V148" i="9"/>
  <c r="T147" i="9"/>
  <c r="S146" i="9"/>
  <c r="U148" i="9"/>
  <c r="S147" i="9"/>
  <c r="R146" i="9"/>
  <c r="W149" i="9"/>
  <c r="R152" i="9"/>
  <c r="R155" i="9"/>
  <c r="S156" i="9"/>
  <c r="U157" i="9"/>
  <c r="R160" i="9"/>
  <c r="V160" i="9"/>
  <c r="T159" i="9"/>
  <c r="S158" i="9"/>
  <c r="U160" i="9"/>
  <c r="S159" i="9"/>
  <c r="R158" i="9"/>
  <c r="W161" i="9"/>
  <c r="R164" i="9"/>
  <c r="R167" i="9"/>
  <c r="S168" i="9"/>
  <c r="U169" i="9"/>
  <c r="R172" i="9"/>
  <c r="V172" i="9"/>
  <c r="T171" i="9"/>
  <c r="S170" i="9"/>
  <c r="U172" i="9"/>
  <c r="S171" i="9"/>
  <c r="R170" i="9"/>
  <c r="W173" i="9"/>
  <c r="R176" i="9"/>
  <c r="R179" i="9"/>
  <c r="S180" i="9"/>
  <c r="U181" i="9"/>
  <c r="R184" i="9"/>
  <c r="V184" i="9"/>
  <c r="T183" i="9"/>
  <c r="S182" i="9"/>
  <c r="U184" i="9"/>
  <c r="S183" i="9"/>
  <c r="R182" i="9"/>
  <c r="W185" i="9"/>
  <c r="R188" i="9"/>
  <c r="R191" i="9"/>
  <c r="S192" i="9"/>
  <c r="U193" i="9"/>
  <c r="R196" i="9"/>
  <c r="V196" i="9"/>
  <c r="T195" i="9"/>
  <c r="S194" i="9"/>
  <c r="U196" i="9"/>
  <c r="S195" i="9"/>
  <c r="R194" i="9"/>
  <c r="S200" i="9"/>
  <c r="W205" i="9"/>
  <c r="V205" i="9"/>
  <c r="S205" i="9"/>
  <c r="T206" i="9"/>
  <c r="W207" i="9"/>
  <c r="T213" i="9"/>
  <c r="U215" i="9"/>
  <c r="V215" i="9"/>
  <c r="S216" i="9"/>
  <c r="V217" i="9"/>
  <c r="W223" i="9"/>
  <c r="T225" i="9"/>
  <c r="S230" i="9"/>
  <c r="W231" i="9"/>
  <c r="S236" i="9"/>
  <c r="W238" i="9"/>
  <c r="T238" i="9"/>
  <c r="V238" i="9"/>
  <c r="U238" i="9"/>
  <c r="R238" i="9"/>
  <c r="U265" i="9"/>
  <c r="W275" i="9"/>
  <c r="R277" i="9"/>
  <c r="T280" i="9"/>
  <c r="W290" i="9"/>
  <c r="R294" i="9"/>
  <c r="V299" i="9"/>
  <c r="U311" i="9"/>
  <c r="U310" i="9"/>
  <c r="W311" i="9"/>
  <c r="S310" i="9"/>
  <c r="V311" i="9"/>
  <c r="T311" i="9"/>
  <c r="S311" i="9"/>
  <c r="T318" i="9"/>
  <c r="V323" i="9"/>
  <c r="W335" i="9"/>
  <c r="T334" i="9"/>
  <c r="V335" i="9"/>
  <c r="S334" i="9"/>
  <c r="U335" i="9"/>
  <c r="R334" i="9"/>
  <c r="T335" i="9"/>
  <c r="S335" i="9"/>
  <c r="R357" i="9"/>
  <c r="U363" i="9"/>
  <c r="W363" i="9"/>
  <c r="W376" i="9"/>
  <c r="U395" i="9"/>
  <c r="T395" i="9"/>
  <c r="T394" i="9"/>
  <c r="W395" i="9"/>
  <c r="V395" i="9"/>
  <c r="S395" i="9"/>
  <c r="R395" i="9"/>
  <c r="R404" i="9"/>
  <c r="R408" i="9"/>
  <c r="R417" i="9"/>
  <c r="U428" i="9"/>
  <c r="S446" i="9"/>
  <c r="S452" i="9"/>
  <c r="S478" i="9"/>
  <c r="T502" i="9"/>
  <c r="S504" i="9"/>
  <c r="W508" i="9"/>
  <c r="U514" i="9"/>
  <c r="V520" i="9"/>
  <c r="R545" i="9"/>
  <c r="W551" i="9"/>
  <c r="T553" i="9"/>
  <c r="U573" i="9"/>
  <c r="T581" i="9"/>
  <c r="W596" i="9"/>
  <c r="V596" i="9"/>
  <c r="U596" i="9"/>
  <c r="T596" i="9"/>
  <c r="R595" i="9"/>
  <c r="S596" i="9"/>
  <c r="R596" i="9"/>
  <c r="U607" i="9"/>
  <c r="T609" i="9"/>
  <c r="U615" i="9"/>
  <c r="U623" i="9"/>
  <c r="T649" i="9"/>
  <c r="T664" i="9"/>
  <c r="R664" i="9"/>
  <c r="V663" i="9"/>
  <c r="S662" i="9"/>
  <c r="U663" i="9"/>
  <c r="W664" i="9"/>
  <c r="T663" i="9"/>
  <c r="U664" i="9"/>
  <c r="S664" i="9"/>
  <c r="W663" i="9"/>
  <c r="R663" i="9"/>
  <c r="V664" i="9"/>
  <c r="V662" i="9"/>
  <c r="T693" i="9"/>
  <c r="W742" i="9"/>
  <c r="T785" i="9"/>
  <c r="R787" i="9"/>
  <c r="U812" i="9"/>
  <c r="U838" i="9"/>
  <c r="T838" i="9"/>
  <c r="S838" i="9"/>
  <c r="S835" i="9"/>
  <c r="R832" i="9"/>
  <c r="W830" i="9"/>
  <c r="W838" i="9"/>
  <c r="V838" i="9"/>
  <c r="V833" i="9"/>
  <c r="U829" i="9"/>
  <c r="S833" i="9"/>
  <c r="W831" i="9"/>
  <c r="R833" i="9"/>
  <c r="W834" i="9"/>
  <c r="U834" i="9"/>
  <c r="T834" i="9"/>
  <c r="R838" i="9"/>
  <c r="S826" i="9"/>
  <c r="W890" i="9"/>
  <c r="S916" i="9"/>
  <c r="R1018" i="9"/>
  <c r="W273" i="9"/>
  <c r="V273" i="9"/>
  <c r="S273" i="9"/>
  <c r="S272" i="9"/>
  <c r="U273" i="9"/>
  <c r="R273" i="9"/>
  <c r="V270" i="9"/>
  <c r="W370" i="9"/>
  <c r="S370" i="9"/>
  <c r="R370" i="9"/>
  <c r="W369" i="9"/>
  <c r="U369" i="9"/>
  <c r="T369" i="9"/>
  <c r="R368" i="9"/>
  <c r="S369" i="9"/>
  <c r="V370" i="9"/>
  <c r="R369" i="9"/>
  <c r="U370" i="9"/>
  <c r="T370" i="9"/>
  <c r="W463" i="9"/>
  <c r="R463" i="9"/>
  <c r="T462" i="9"/>
  <c r="V463" i="9"/>
  <c r="S462" i="9"/>
  <c r="T463" i="9"/>
  <c r="S463" i="9"/>
  <c r="W462" i="9"/>
  <c r="U462" i="9"/>
  <c r="R462" i="9"/>
  <c r="T9" i="9"/>
  <c r="T24" i="9"/>
  <c r="W40" i="9"/>
  <c r="W50" i="9"/>
  <c r="W64" i="9"/>
  <c r="W74" i="9"/>
  <c r="T87" i="9"/>
  <c r="U114" i="9"/>
  <c r="R141" i="9"/>
  <c r="V171" i="9"/>
  <c r="U198" i="9"/>
  <c r="V218" i="9"/>
  <c r="T240" i="9"/>
  <c r="U256" i="9"/>
  <c r="W263" i="9"/>
  <c r="W291" i="9"/>
  <c r="U337" i="9"/>
  <c r="R366" i="9"/>
  <c r="W392" i="9"/>
  <c r="V410" i="9"/>
  <c r="T418" i="9"/>
  <c r="W439" i="9"/>
  <c r="R439" i="9"/>
  <c r="T438" i="9"/>
  <c r="V439" i="9"/>
  <c r="S438" i="9"/>
  <c r="T439" i="9"/>
  <c r="S439" i="9"/>
  <c r="S437" i="9"/>
  <c r="W438" i="9"/>
  <c r="U438" i="9"/>
  <c r="R438" i="9"/>
  <c r="W436" i="9"/>
  <c r="U439" i="9"/>
  <c r="V436" i="9"/>
  <c r="W449" i="9"/>
  <c r="W457" i="9"/>
  <c r="T499" i="9"/>
  <c r="U548" i="9"/>
  <c r="R597" i="9"/>
  <c r="W624" i="9"/>
  <c r="S652" i="9"/>
  <c r="W665" i="9"/>
  <c r="V9" i="9"/>
  <c r="T28" i="9"/>
  <c r="R32" i="9"/>
  <c r="V49" i="9"/>
  <c r="V81" i="9"/>
  <c r="S95" i="9"/>
  <c r="R104" i="9"/>
  <c r="T122" i="9"/>
  <c r="S125" i="9"/>
  <c r="R125" i="9"/>
  <c r="U125" i="9"/>
  <c r="V150" i="9"/>
  <c r="V186" i="9"/>
  <c r="T194" i="9"/>
  <c r="S197" i="9"/>
  <c r="R197" i="9"/>
  <c r="U197" i="9"/>
  <c r="U203" i="9"/>
  <c r="S203" i="9"/>
  <c r="R203" i="9"/>
  <c r="U232" i="9"/>
  <c r="U21" i="9"/>
  <c r="V8" i="9"/>
  <c r="S13" i="9"/>
  <c r="T18" i="9"/>
  <c r="V23" i="9"/>
  <c r="S27" i="9"/>
  <c r="R27" i="9"/>
  <c r="R36" i="9"/>
  <c r="V47" i="9"/>
  <c r="S51" i="9"/>
  <c r="R51" i="9"/>
  <c r="V56" i="9"/>
  <c r="S61" i="9"/>
  <c r="V71" i="9"/>
  <c r="S75" i="9"/>
  <c r="R75" i="9"/>
  <c r="V80" i="9"/>
  <c r="S85" i="9"/>
  <c r="V95" i="9"/>
  <c r="V104" i="9"/>
  <c r="T109" i="9"/>
  <c r="T121" i="9"/>
  <c r="R132" i="9"/>
  <c r="R144" i="9"/>
  <c r="V149" i="9"/>
  <c r="W158" i="9"/>
  <c r="V161" i="9"/>
  <c r="W170" i="9"/>
  <c r="W182" i="9"/>
  <c r="T193" i="9"/>
  <c r="S206" i="9"/>
  <c r="T222" i="9"/>
  <c r="U231" i="9"/>
  <c r="W239" i="9"/>
  <c r="W249" i="9"/>
  <c r="V249" i="9"/>
  <c r="S249" i="9"/>
  <c r="R247" i="9"/>
  <c r="S248" i="9"/>
  <c r="U249" i="9"/>
  <c r="R249" i="9"/>
  <c r="V246" i="9"/>
  <c r="T260" i="9"/>
  <c r="T265" i="9"/>
  <c r="V290" i="9"/>
  <c r="U349" i="9"/>
  <c r="W380" i="9"/>
  <c r="U409" i="9"/>
  <c r="V474" i="9"/>
  <c r="W474" i="9"/>
  <c r="S474" i="9"/>
  <c r="V471" i="9"/>
  <c r="S470" i="9"/>
  <c r="U474" i="9"/>
  <c r="T474" i="9"/>
  <c r="R474" i="9"/>
  <c r="U510" i="9"/>
  <c r="U520" i="9"/>
  <c r="U553" i="9"/>
  <c r="V587" i="9"/>
  <c r="V10" i="9"/>
  <c r="R11" i="9"/>
  <c r="T12" i="9"/>
  <c r="U13" i="9"/>
  <c r="W14" i="9"/>
  <c r="R17" i="9"/>
  <c r="T21" i="9"/>
  <c r="W22" i="9"/>
  <c r="R26" i="9"/>
  <c r="T27" i="9"/>
  <c r="T31" i="9"/>
  <c r="V34" i="9"/>
  <c r="R35" i="9"/>
  <c r="T36" i="9"/>
  <c r="U37" i="9"/>
  <c r="W38" i="9"/>
  <c r="R41" i="9"/>
  <c r="T45" i="9"/>
  <c r="W46" i="9"/>
  <c r="R50" i="9"/>
  <c r="T51" i="9"/>
  <c r="V58" i="9"/>
  <c r="R59" i="9"/>
  <c r="T60" i="9"/>
  <c r="U61" i="9"/>
  <c r="W62" i="9"/>
  <c r="R65" i="9"/>
  <c r="T69" i="9"/>
  <c r="R74" i="9"/>
  <c r="T75" i="9"/>
  <c r="T79" i="9"/>
  <c r="V82" i="9"/>
  <c r="R83" i="9"/>
  <c r="T84" i="9"/>
  <c r="U85" i="9"/>
  <c r="W86" i="9"/>
  <c r="R89" i="9"/>
  <c r="T93" i="9"/>
  <c r="W94" i="9"/>
  <c r="R98" i="9"/>
  <c r="T99" i="9"/>
  <c r="T103" i="9"/>
  <c r="W106" i="9"/>
  <c r="V106" i="9"/>
  <c r="S107" i="9"/>
  <c r="T108" i="9"/>
  <c r="W116" i="9"/>
  <c r="W118" i="9"/>
  <c r="V118" i="9"/>
  <c r="S119" i="9"/>
  <c r="T120" i="9"/>
  <c r="V121" i="9"/>
  <c r="W128" i="9"/>
  <c r="W130" i="9"/>
  <c r="V130" i="9"/>
  <c r="S131" i="9"/>
  <c r="T132" i="9"/>
  <c r="V133" i="9"/>
  <c r="W140" i="9"/>
  <c r="W142" i="9"/>
  <c r="V142" i="9"/>
  <c r="S143" i="9"/>
  <c r="T144" i="9"/>
  <c r="V145" i="9"/>
  <c r="W152" i="9"/>
  <c r="W154" i="9"/>
  <c r="V154" i="9"/>
  <c r="S155" i="9"/>
  <c r="T156" i="9"/>
  <c r="V157" i="9"/>
  <c r="W164" i="9"/>
  <c r="W166" i="9"/>
  <c r="V166" i="9"/>
  <c r="S167" i="9"/>
  <c r="T168" i="9"/>
  <c r="V169" i="9"/>
  <c r="W176" i="9"/>
  <c r="W178" i="9"/>
  <c r="V178" i="9"/>
  <c r="S179" i="9"/>
  <c r="T180" i="9"/>
  <c r="V181" i="9"/>
  <c r="W188" i="9"/>
  <c r="W190" i="9"/>
  <c r="V190" i="9"/>
  <c r="S191" i="9"/>
  <c r="T192" i="9"/>
  <c r="V193" i="9"/>
  <c r="R202" i="9"/>
  <c r="V206" i="9"/>
  <c r="R210" i="9"/>
  <c r="U213" i="9"/>
  <c r="R222" i="9"/>
  <c r="U227" i="9"/>
  <c r="T227" i="9"/>
  <c r="S227" i="9"/>
  <c r="R227" i="9"/>
  <c r="T230" i="9"/>
  <c r="V242" i="9"/>
  <c r="R244" i="9"/>
  <c r="W244" i="9"/>
  <c r="U243" i="9"/>
  <c r="T242" i="9"/>
  <c r="R241" i="9"/>
  <c r="V244" i="9"/>
  <c r="T243" i="9"/>
  <c r="S242" i="9"/>
  <c r="T244" i="9"/>
  <c r="R243" i="9"/>
  <c r="U244" i="9"/>
  <c r="S243" i="9"/>
  <c r="R242" i="9"/>
  <c r="V247" i="9"/>
  <c r="T249" i="9"/>
  <c r="U259" i="9"/>
  <c r="T259" i="9"/>
  <c r="W258" i="9"/>
  <c r="T257" i="9"/>
  <c r="V258" i="9"/>
  <c r="W254" i="9"/>
  <c r="U258" i="9"/>
  <c r="W259" i="9"/>
  <c r="R258" i="9"/>
  <c r="S259" i="9"/>
  <c r="V256" i="9"/>
  <c r="T255" i="9"/>
  <c r="S254" i="9"/>
  <c r="R264" i="9"/>
  <c r="V265" i="9"/>
  <c r="W270" i="9"/>
  <c r="U280" i="9"/>
  <c r="V284" i="9"/>
  <c r="U284" i="9"/>
  <c r="R284" i="9"/>
  <c r="W284" i="9"/>
  <c r="S289" i="9"/>
  <c r="U294" i="9"/>
  <c r="U307" i="9"/>
  <c r="T307" i="9"/>
  <c r="W306" i="9"/>
  <c r="T305" i="9"/>
  <c r="V306" i="9"/>
  <c r="W302" i="9"/>
  <c r="U306" i="9"/>
  <c r="W307" i="9"/>
  <c r="R306" i="9"/>
  <c r="V307" i="9"/>
  <c r="W303" i="9"/>
  <c r="V302" i="9"/>
  <c r="S307" i="9"/>
  <c r="V303" i="9"/>
  <c r="U302" i="9"/>
  <c r="R307" i="9"/>
  <c r="W304" i="9"/>
  <c r="U303" i="9"/>
  <c r="T302" i="9"/>
  <c r="V304" i="9"/>
  <c r="T303" i="9"/>
  <c r="S302" i="9"/>
  <c r="W323" i="9"/>
  <c r="U331" i="9"/>
  <c r="T331" i="9"/>
  <c r="W330" i="9"/>
  <c r="T329" i="9"/>
  <c r="V330" i="9"/>
  <c r="W326" i="9"/>
  <c r="U330" i="9"/>
  <c r="W331" i="9"/>
  <c r="R330" i="9"/>
  <c r="V331" i="9"/>
  <c r="W327" i="9"/>
  <c r="V326" i="9"/>
  <c r="S331" i="9"/>
  <c r="V327" i="9"/>
  <c r="U326" i="9"/>
  <c r="R331" i="9"/>
  <c r="W328" i="9"/>
  <c r="U327" i="9"/>
  <c r="T326" i="9"/>
  <c r="V328" i="9"/>
  <c r="T327" i="9"/>
  <c r="S326" i="9"/>
  <c r="T338" i="9"/>
  <c r="U344" i="9"/>
  <c r="W344" i="9"/>
  <c r="S343" i="9"/>
  <c r="V344" i="9"/>
  <c r="R343" i="9"/>
  <c r="T344" i="9"/>
  <c r="S344" i="9"/>
  <c r="R344" i="9"/>
  <c r="W355" i="9"/>
  <c r="T357" i="9"/>
  <c r="S367" i="9"/>
  <c r="W373" i="9"/>
  <c r="V373" i="9"/>
  <c r="S373" i="9"/>
  <c r="U373" i="9"/>
  <c r="T373" i="9"/>
  <c r="R373" i="9"/>
  <c r="T388" i="9"/>
  <c r="T393" i="9"/>
  <c r="R399" i="9"/>
  <c r="W402" i="9"/>
  <c r="S408" i="9"/>
  <c r="S413" i="9"/>
  <c r="S417" i="9"/>
  <c r="T417" i="9"/>
  <c r="R421" i="9"/>
  <c r="W427" i="9"/>
  <c r="T427" i="9"/>
  <c r="R426" i="9"/>
  <c r="V427" i="9"/>
  <c r="U427" i="9"/>
  <c r="S427" i="9"/>
  <c r="S436" i="9"/>
  <c r="W444" i="9"/>
  <c r="T452" i="9"/>
  <c r="U460" i="9"/>
  <c r="U466" i="9"/>
  <c r="R468" i="9"/>
  <c r="V478" i="9"/>
  <c r="V482" i="9"/>
  <c r="R484" i="9"/>
  <c r="R490" i="9"/>
  <c r="W490" i="9"/>
  <c r="U496" i="9"/>
  <c r="W502" i="9"/>
  <c r="W514" i="9"/>
  <c r="T533" i="9"/>
  <c r="S537" i="9"/>
  <c r="W539" i="9"/>
  <c r="T539" i="9"/>
  <c r="S539" i="9"/>
  <c r="U539" i="9"/>
  <c r="R539" i="9"/>
  <c r="V530" i="9"/>
  <c r="R529" i="9"/>
  <c r="V533" i="9"/>
  <c r="V539" i="9"/>
  <c r="V543" i="9"/>
  <c r="S545" i="9"/>
  <c r="U572" i="9"/>
  <c r="V599" i="9"/>
  <c r="V607" i="9"/>
  <c r="V615" i="9"/>
  <c r="S632" i="9"/>
  <c r="U655" i="9"/>
  <c r="R783" i="9"/>
  <c r="V785" i="9"/>
  <c r="V787" i="9"/>
  <c r="V812" i="9"/>
  <c r="R977" i="9"/>
  <c r="T1016" i="9"/>
  <c r="S1018" i="9"/>
  <c r="U1020" i="9"/>
  <c r="U25" i="9"/>
  <c r="T43" i="9"/>
  <c r="V70" i="9"/>
  <c r="V111" i="9"/>
  <c r="V147" i="9"/>
  <c r="R177" i="9"/>
  <c r="S271" i="9"/>
  <c r="S317" i="9"/>
  <c r="R317" i="9"/>
  <c r="R315" i="9"/>
  <c r="W317" i="9"/>
  <c r="T316" i="9"/>
  <c r="V317" i="9"/>
  <c r="S316" i="9"/>
  <c r="U317" i="9"/>
  <c r="T317" i="9"/>
  <c r="W312" i="9"/>
  <c r="S396" i="9"/>
  <c r="U429" i="9"/>
  <c r="R493" i="9"/>
  <c r="U63" i="9"/>
  <c r="V66" i="9"/>
  <c r="U66" i="9"/>
  <c r="R66" i="9"/>
  <c r="R80" i="9"/>
  <c r="R109" i="9"/>
  <c r="T110" i="9"/>
  <c r="S113" i="9"/>
  <c r="R113" i="9"/>
  <c r="U113" i="9"/>
  <c r="T141" i="9"/>
  <c r="T170" i="9"/>
  <c r="W204" i="9"/>
  <c r="R211" i="9"/>
  <c r="V358" i="9"/>
  <c r="V491" i="9"/>
  <c r="V540" i="9"/>
  <c r="V589" i="9"/>
  <c r="U588" i="9"/>
  <c r="U589" i="9"/>
  <c r="T588" i="9"/>
  <c r="W588" i="9"/>
  <c r="S588" i="9"/>
  <c r="W589" i="9"/>
  <c r="R588" i="9"/>
  <c r="V588" i="9"/>
  <c r="T589" i="9"/>
  <c r="W628" i="9"/>
  <c r="R20" i="9"/>
  <c r="S35" i="9"/>
  <c r="R92" i="9"/>
  <c r="T119" i="9"/>
  <c r="W133" i="9"/>
  <c r="T179" i="9"/>
  <c r="T191" i="9"/>
  <c r="W193" i="9"/>
  <c r="T246" i="9"/>
  <c r="W32" i="9"/>
  <c r="T32" i="9"/>
  <c r="U239" i="9"/>
  <c r="V239" i="9"/>
  <c r="V308" i="9"/>
  <c r="U308" i="9"/>
  <c r="R308" i="9"/>
  <c r="W308" i="9"/>
  <c r="T710" i="9"/>
  <c r="R710" i="9"/>
  <c r="W710" i="9"/>
  <c r="T709" i="9"/>
  <c r="U710" i="9"/>
  <c r="S710" i="9"/>
  <c r="W709" i="9"/>
  <c r="V709" i="9"/>
  <c r="R709" i="9"/>
  <c r="W706" i="9"/>
  <c r="W707" i="9"/>
  <c r="V706" i="9"/>
  <c r="R705" i="9"/>
  <c r="U706" i="9"/>
  <c r="T706" i="9"/>
  <c r="V707" i="9"/>
  <c r="S706" i="9"/>
  <c r="U707" i="9"/>
  <c r="R706" i="9"/>
  <c r="T707" i="9"/>
  <c r="W708" i="9"/>
  <c r="S707" i="9"/>
  <c r="V710" i="9"/>
  <c r="V708" i="9"/>
  <c r="R707" i="9"/>
  <c r="U708" i="9"/>
  <c r="T15" i="9"/>
  <c r="T33" i="9"/>
  <c r="R53" i="9"/>
  <c r="T63" i="9"/>
  <c r="T81" i="9"/>
  <c r="T91" i="9"/>
  <c r="R117" i="9"/>
  <c r="U150" i="9"/>
  <c r="R8" i="9"/>
  <c r="U24" i="9"/>
  <c r="U43" i="9"/>
  <c r="S53" i="9"/>
  <c r="U72" i="9"/>
  <c r="T100" i="9"/>
  <c r="V105" i="9"/>
  <c r="T117" i="9"/>
  <c r="V126" i="9"/>
  <c r="T134" i="9"/>
  <c r="S137" i="9"/>
  <c r="R137" i="9"/>
  <c r="U137" i="9"/>
  <c r="W147" i="9"/>
  <c r="R157" i="9"/>
  <c r="T165" i="9"/>
  <c r="V174" i="9"/>
  <c r="W183" i="9"/>
  <c r="R207" i="9"/>
  <c r="W218" i="9"/>
  <c r="V228" i="9"/>
  <c r="W228" i="9"/>
  <c r="U228" i="9"/>
  <c r="S228" i="9"/>
  <c r="T228" i="9"/>
  <c r="R239" i="9"/>
  <c r="S250" i="9"/>
  <c r="W256" i="9"/>
  <c r="V260" i="9"/>
  <c r="U260" i="9"/>
  <c r="R260" i="9"/>
  <c r="W260" i="9"/>
  <c r="V271" i="9"/>
  <c r="T273" i="9"/>
  <c r="R312" i="9"/>
  <c r="W321" i="9"/>
  <c r="V321" i="9"/>
  <c r="S321" i="9"/>
  <c r="S320" i="9"/>
  <c r="U321" i="9"/>
  <c r="T321" i="9"/>
  <c r="W318" i="9"/>
  <c r="R321" i="9"/>
  <c r="V318" i="9"/>
  <c r="R345" i="9"/>
  <c r="R374" i="9"/>
  <c r="W382" i="9"/>
  <c r="U382" i="9"/>
  <c r="U381" i="9"/>
  <c r="T381" i="9"/>
  <c r="R381" i="9"/>
  <c r="V382" i="9"/>
  <c r="T382" i="9"/>
  <c r="T396" i="9"/>
  <c r="U418" i="9"/>
  <c r="S424" i="9"/>
  <c r="V429" i="9"/>
  <c r="R433" i="9"/>
  <c r="V499" i="9"/>
  <c r="U536" i="9"/>
  <c r="S8" i="9"/>
  <c r="V15" i="9"/>
  <c r="R22" i="9"/>
  <c r="V39" i="9"/>
  <c r="T47" i="9"/>
  <c r="V53" i="9"/>
  <c r="V63" i="9"/>
  <c r="T71" i="9"/>
  <c r="V77" i="9"/>
  <c r="W81" i="9"/>
  <c r="S86" i="9"/>
  <c r="V96" i="9"/>
  <c r="V101" i="9"/>
  <c r="S104" i="9"/>
  <c r="U117" i="9"/>
  <c r="W138" i="9"/>
  <c r="W150" i="9"/>
  <c r="W162" i="9"/>
  <c r="U170" i="9"/>
  <c r="U177" i="9"/>
  <c r="U182" i="9"/>
  <c r="U194" i="9"/>
  <c r="V216" i="9"/>
  <c r="V232" i="9"/>
  <c r="S239" i="9"/>
  <c r="U250" i="9"/>
  <c r="T270" i="9"/>
  <c r="V281" i="9"/>
  <c r="V295" i="9"/>
  <c r="T297" i="9"/>
  <c r="T308" i="9"/>
  <c r="V315" i="9"/>
  <c r="S341" i="9"/>
  <c r="T345" i="9"/>
  <c r="W368" i="9"/>
  <c r="S400" i="9"/>
  <c r="S409" i="9"/>
  <c r="W431" i="9"/>
  <c r="W461" i="9"/>
  <c r="V485" i="9"/>
  <c r="S528" i="9"/>
  <c r="U549" i="9"/>
  <c r="W7" i="9"/>
  <c r="V7" i="9"/>
  <c r="S7" i="9"/>
  <c r="W15" i="9"/>
  <c r="W29" i="9"/>
  <c r="U32" i="9"/>
  <c r="W39" i="9"/>
  <c r="S42" i="9"/>
  <c r="S46" i="9"/>
  <c r="R52" i="9"/>
  <c r="W55" i="9"/>
  <c r="V55" i="9"/>
  <c r="S55" i="9"/>
  <c r="U56" i="9"/>
  <c r="T62" i="9"/>
  <c r="W87" i="9"/>
  <c r="W101" i="9"/>
  <c r="S109" i="9"/>
  <c r="V122" i="9"/>
  <c r="T125" i="9"/>
  <c r="S145" i="9"/>
  <c r="S157" i="9"/>
  <c r="T161" i="9"/>
  <c r="S169" i="9"/>
  <c r="T173" i="9"/>
  <c r="V194" i="9"/>
  <c r="R206" i="9"/>
  <c r="W211" i="9"/>
  <c r="T231" i="9"/>
  <c r="V236" i="9"/>
  <c r="U236" i="9"/>
  <c r="R236" i="9"/>
  <c r="V245" i="9"/>
  <c r="U255" i="9"/>
  <c r="S260" i="9"/>
  <c r="W295" i="9"/>
  <c r="W301" i="9"/>
  <c r="V301" i="9"/>
  <c r="U301" i="9"/>
  <c r="T301" i="9"/>
  <c r="S301" i="9"/>
  <c r="R301" i="9"/>
  <c r="V319" i="9"/>
  <c r="V374" i="9"/>
  <c r="R382" i="9"/>
  <c r="T400" i="9"/>
  <c r="W437" i="9"/>
  <c r="T448" i="9"/>
  <c r="R448" i="9"/>
  <c r="W447" i="9"/>
  <c r="V447" i="9"/>
  <c r="V444" i="9"/>
  <c r="U447" i="9"/>
  <c r="R447" i="9"/>
  <c r="T441" i="9"/>
  <c r="T447" i="9"/>
  <c r="W442" i="9"/>
  <c r="W448" i="9"/>
  <c r="W445" i="9"/>
  <c r="U442" i="9"/>
  <c r="S441" i="9"/>
  <c r="V448" i="9"/>
  <c r="T445" i="9"/>
  <c r="T442" i="9"/>
  <c r="R441" i="9"/>
  <c r="U448" i="9"/>
  <c r="S442" i="9"/>
  <c r="S448" i="9"/>
  <c r="S520" i="9"/>
  <c r="S559" i="9"/>
  <c r="T575" i="9"/>
  <c r="R581" i="9"/>
  <c r="U597" i="9"/>
  <c r="V622" i="9"/>
  <c r="R641" i="9"/>
  <c r="W670" i="9"/>
  <c r="U7" i="9"/>
  <c r="S11" i="9"/>
  <c r="T16" i="9"/>
  <c r="V21" i="9"/>
  <c r="T40" i="9"/>
  <c r="S41" i="9"/>
  <c r="V45" i="9"/>
  <c r="V61" i="9"/>
  <c r="R68" i="9"/>
  <c r="V69" i="9"/>
  <c r="U75" i="9"/>
  <c r="V85" i="9"/>
  <c r="T107" i="9"/>
  <c r="U108" i="9"/>
  <c r="W109" i="9"/>
  <c r="U120" i="9"/>
  <c r="W121" i="9"/>
  <c r="T131" i="9"/>
  <c r="S136" i="9"/>
  <c r="U144" i="9"/>
  <c r="W145" i="9"/>
  <c r="U156" i="9"/>
  <c r="W157" i="9"/>
  <c r="T167" i="9"/>
  <c r="S172" i="9"/>
  <c r="S184" i="9"/>
  <c r="S196" i="9"/>
  <c r="S202" i="9"/>
  <c r="W206" i="9"/>
  <c r="R215" i="9"/>
  <c r="U216" i="9"/>
  <c r="U222" i="9"/>
  <c r="W229" i="9"/>
  <c r="U229" i="9"/>
  <c r="V229" i="9"/>
  <c r="S229" i="9"/>
  <c r="W236" i="9"/>
  <c r="W242" i="9"/>
  <c r="V254" i="9"/>
  <c r="U312" i="9"/>
  <c r="U9" i="9"/>
  <c r="R10" i="9"/>
  <c r="T11" i="9"/>
  <c r="V12" i="9"/>
  <c r="W13" i="9"/>
  <c r="V17" i="9"/>
  <c r="S20" i="9"/>
  <c r="W21" i="9"/>
  <c r="S26" i="9"/>
  <c r="V27" i="9"/>
  <c r="U33" i="9"/>
  <c r="R34" i="9"/>
  <c r="T35" i="9"/>
  <c r="V36" i="9"/>
  <c r="W37" i="9"/>
  <c r="V41" i="9"/>
  <c r="S44" i="9"/>
  <c r="S50" i="9"/>
  <c r="V51" i="9"/>
  <c r="U57" i="9"/>
  <c r="R58" i="9"/>
  <c r="T59" i="9"/>
  <c r="V60" i="9"/>
  <c r="W61" i="9"/>
  <c r="V65" i="9"/>
  <c r="S68" i="9"/>
  <c r="W69" i="9"/>
  <c r="S74" i="9"/>
  <c r="V75" i="9"/>
  <c r="U81" i="9"/>
  <c r="R82" i="9"/>
  <c r="T83" i="9"/>
  <c r="V84" i="9"/>
  <c r="W85" i="9"/>
  <c r="V89" i="9"/>
  <c r="S92" i="9"/>
  <c r="S98" i="9"/>
  <c r="V99" i="9"/>
  <c r="U105" i="9"/>
  <c r="R106" i="9"/>
  <c r="U107" i="9"/>
  <c r="V108" i="9"/>
  <c r="T112" i="9"/>
  <c r="R115" i="9"/>
  <c r="R118" i="9"/>
  <c r="U119" i="9"/>
  <c r="T124" i="9"/>
  <c r="R127" i="9"/>
  <c r="R130" i="9"/>
  <c r="U131" i="9"/>
  <c r="T136" i="9"/>
  <c r="R139" i="9"/>
  <c r="R142" i="9"/>
  <c r="U143" i="9"/>
  <c r="T148" i="9"/>
  <c r="R151" i="9"/>
  <c r="R154" i="9"/>
  <c r="U155" i="9"/>
  <c r="V156" i="9"/>
  <c r="T160" i="9"/>
  <c r="R163" i="9"/>
  <c r="R166" i="9"/>
  <c r="U167" i="9"/>
  <c r="T172" i="9"/>
  <c r="R175" i="9"/>
  <c r="R178" i="9"/>
  <c r="U179" i="9"/>
  <c r="T184" i="9"/>
  <c r="R187" i="9"/>
  <c r="R190" i="9"/>
  <c r="U191" i="9"/>
  <c r="T196" i="9"/>
  <c r="U202" i="9"/>
  <c r="T205" i="9"/>
  <c r="S215" i="9"/>
  <c r="W216" i="9"/>
  <c r="V219" i="9"/>
  <c r="S221" i="9"/>
  <c r="R221" i="9"/>
  <c r="U221" i="9"/>
  <c r="V227" i="9"/>
  <c r="U235" i="9"/>
  <c r="T235" i="9"/>
  <c r="W234" i="9"/>
  <c r="T233" i="9"/>
  <c r="V234" i="9"/>
  <c r="U234" i="9"/>
  <c r="W235" i="9"/>
  <c r="W230" i="9"/>
  <c r="R234" i="9"/>
  <c r="S235" i="9"/>
  <c r="S241" i="9"/>
  <c r="S244" i="9"/>
  <c r="W253" i="9"/>
  <c r="V253" i="9"/>
  <c r="U253" i="9"/>
  <c r="S253" i="9"/>
  <c r="V255" i="9"/>
  <c r="V257" i="9"/>
  <c r="R259" i="9"/>
  <c r="U263" i="9"/>
  <c r="U262" i="9"/>
  <c r="V263" i="9"/>
  <c r="S263" i="9"/>
  <c r="T264" i="9"/>
  <c r="S274" i="9"/>
  <c r="R279" i="9"/>
  <c r="S284" i="9"/>
  <c r="U289" i="9"/>
  <c r="R298" i="9"/>
  <c r="V305" i="9"/>
  <c r="U309" i="9"/>
  <c r="W314" i="9"/>
  <c r="U318" i="9"/>
  <c r="V329" i="9"/>
  <c r="U333" i="9"/>
  <c r="V338" i="9"/>
  <c r="U342" i="9"/>
  <c r="R362" i="9"/>
  <c r="W360" i="9"/>
  <c r="U360" i="9"/>
  <c r="W361" i="9"/>
  <c r="V360" i="9"/>
  <c r="V361" i="9"/>
  <c r="S359" i="9"/>
  <c r="W362" i="9"/>
  <c r="U361" i="9"/>
  <c r="T360" i="9"/>
  <c r="R359" i="9"/>
  <c r="V362" i="9"/>
  <c r="T361" i="9"/>
  <c r="S360" i="9"/>
  <c r="U362" i="9"/>
  <c r="S361" i="9"/>
  <c r="R360" i="9"/>
  <c r="T362" i="9"/>
  <c r="R361" i="9"/>
  <c r="W367" i="9"/>
  <c r="V371" i="9"/>
  <c r="V384" i="9"/>
  <c r="V388" i="9"/>
  <c r="W393" i="9"/>
  <c r="W399" i="9"/>
  <c r="U421" i="9"/>
  <c r="V425" i="9"/>
  <c r="R427" i="9"/>
  <c r="W460" i="9"/>
  <c r="W470" i="9"/>
  <c r="U484" i="9"/>
  <c r="S510" i="9"/>
  <c r="U515" i="9"/>
  <c r="V537" i="9"/>
  <c r="T570" i="9"/>
  <c r="R572" i="9"/>
  <c r="S578" i="9"/>
  <c r="V586" i="9"/>
  <c r="S586" i="9"/>
  <c r="R586" i="9"/>
  <c r="U583" i="9"/>
  <c r="W575" i="9"/>
  <c r="T574" i="9"/>
  <c r="S568" i="9"/>
  <c r="W586" i="9"/>
  <c r="U586" i="9"/>
  <c r="T586" i="9"/>
  <c r="T592" i="9"/>
  <c r="R592" i="9"/>
  <c r="W592" i="9"/>
  <c r="T591" i="9"/>
  <c r="V592" i="9"/>
  <c r="R591" i="9"/>
  <c r="S592" i="9"/>
  <c r="T590" i="9"/>
  <c r="S590" i="9"/>
  <c r="W591" i="9"/>
  <c r="V591" i="9"/>
  <c r="U591" i="9"/>
  <c r="S622" i="9"/>
  <c r="W634" i="9"/>
  <c r="U662" i="9"/>
  <c r="V678" i="9"/>
  <c r="W678" i="9"/>
  <c r="U678" i="9"/>
  <c r="R677" i="9"/>
  <c r="S678" i="9"/>
  <c r="R678" i="9"/>
  <c r="V677" i="9"/>
  <c r="T677" i="9"/>
  <c r="R675" i="9"/>
  <c r="V673" i="9"/>
  <c r="S671" i="9"/>
  <c r="W676" i="9"/>
  <c r="T678" i="9"/>
  <c r="U676" i="9"/>
  <c r="S676" i="9"/>
  <c r="U770" i="9"/>
  <c r="T770" i="9"/>
  <c r="R770" i="9"/>
  <c r="V769" i="9"/>
  <c r="V766" i="9"/>
  <c r="T765" i="9"/>
  <c r="W767" i="9"/>
  <c r="U766" i="9"/>
  <c r="S765" i="9"/>
  <c r="V767" i="9"/>
  <c r="T766" i="9"/>
  <c r="R765" i="9"/>
  <c r="U767" i="9"/>
  <c r="S766" i="9"/>
  <c r="W770" i="9"/>
  <c r="T767" i="9"/>
  <c r="R766" i="9"/>
  <c r="V770" i="9"/>
  <c r="S767" i="9"/>
  <c r="V768" i="9"/>
  <c r="V765" i="9"/>
  <c r="U765" i="9"/>
  <c r="T761" i="9"/>
  <c r="S763" i="9"/>
  <c r="W766" i="9"/>
  <c r="W768" i="9"/>
  <c r="U764" i="9"/>
  <c r="S770" i="9"/>
  <c r="T764" i="9"/>
  <c r="W797" i="9"/>
  <c r="U797" i="9"/>
  <c r="V797" i="9"/>
  <c r="S796" i="9"/>
  <c r="T797" i="9"/>
  <c r="T774" i="9"/>
  <c r="S797" i="9"/>
  <c r="W795" i="9"/>
  <c r="R797" i="9"/>
  <c r="T795" i="9"/>
  <c r="S791" i="9"/>
  <c r="W781" i="9"/>
  <c r="U843" i="9"/>
  <c r="T859" i="9"/>
  <c r="V926" i="9"/>
  <c r="S1049" i="9"/>
  <c r="T1049" i="9"/>
  <c r="S1047" i="9"/>
  <c r="T1048" i="9"/>
  <c r="S1048" i="9"/>
  <c r="V1049" i="9"/>
  <c r="T1047" i="9"/>
  <c r="U1048" i="9"/>
  <c r="W1049" i="9"/>
  <c r="R1025" i="9"/>
  <c r="R1037" i="9"/>
  <c r="U1049" i="9"/>
  <c r="W1047" i="9"/>
  <c r="S1045" i="9"/>
  <c r="V1043" i="9"/>
  <c r="V1024" i="9"/>
  <c r="U1028" i="9"/>
  <c r="U1026" i="9"/>
  <c r="T1028" i="9"/>
  <c r="W1043" i="9"/>
  <c r="R1032" i="9"/>
  <c r="W1045" i="9"/>
  <c r="V1038" i="9"/>
  <c r="V1036" i="9"/>
  <c r="V994" i="9"/>
  <c r="V955" i="9"/>
  <c r="T916" i="9"/>
  <c r="T908" i="9"/>
  <c r="W906" i="9"/>
  <c r="S898" i="9"/>
  <c r="S890" i="9"/>
  <c r="V884" i="9"/>
  <c r="S867" i="9"/>
  <c r="R865" i="9"/>
  <c r="V859" i="9"/>
  <c r="T851" i="9"/>
  <c r="W80" i="9"/>
  <c r="T80" i="9"/>
  <c r="W10" i="9"/>
  <c r="R23" i="9"/>
  <c r="R29" i="9"/>
  <c r="R47" i="9"/>
  <c r="W58" i="9"/>
  <c r="U73" i="9"/>
  <c r="V94" i="9"/>
  <c r="R101" i="9"/>
  <c r="U126" i="9"/>
  <c r="U162" i="9"/>
  <c r="V183" i="9"/>
  <c r="S214" i="9"/>
  <c r="S23" i="9"/>
  <c r="V33" i="9"/>
  <c r="T52" i="9"/>
  <c r="U67" i="9"/>
  <c r="U87" i="9"/>
  <c r="U96" i="9"/>
  <c r="S101" i="9"/>
  <c r="R121" i="9"/>
  <c r="R133" i="9"/>
  <c r="R145" i="9"/>
  <c r="W159" i="9"/>
  <c r="R169" i="9"/>
  <c r="R181" i="9"/>
  <c r="R193" i="9"/>
  <c r="W195" i="9"/>
  <c r="U208" i="9"/>
  <c r="U226" i="9"/>
  <c r="U237" i="9"/>
  <c r="R255" i="9"/>
  <c r="V266" i="9"/>
  <c r="R268" i="9"/>
  <c r="W268" i="9"/>
  <c r="U267" i="9"/>
  <c r="T266" i="9"/>
  <c r="R265" i="9"/>
  <c r="V268" i="9"/>
  <c r="T267" i="9"/>
  <c r="S266" i="9"/>
  <c r="U268" i="9"/>
  <c r="S267" i="9"/>
  <c r="R266" i="9"/>
  <c r="T268" i="9"/>
  <c r="R267" i="9"/>
  <c r="U264" i="9"/>
  <c r="U281" i="9"/>
  <c r="U304" i="9"/>
  <c r="S308" i="9"/>
  <c r="U328" i="9"/>
  <c r="S332" i="9"/>
  <c r="W364" i="9"/>
  <c r="V383" i="9"/>
  <c r="T391" i="9"/>
  <c r="V391" i="9"/>
  <c r="W387" i="9"/>
  <c r="T386" i="9"/>
  <c r="R385" i="9"/>
  <c r="U390" i="9"/>
  <c r="R390" i="9"/>
  <c r="V387" i="9"/>
  <c r="S386" i="9"/>
  <c r="W391" i="9"/>
  <c r="U391" i="9"/>
  <c r="W388" i="9"/>
  <c r="T387" i="9"/>
  <c r="S391" i="9"/>
  <c r="R409" i="9"/>
  <c r="W9" i="9"/>
  <c r="S14" i="9"/>
  <c r="W25" i="9"/>
  <c r="W33" i="9"/>
  <c r="S38" i="9"/>
  <c r="U45" i="9"/>
  <c r="W49" i="9"/>
  <c r="W57" i="9"/>
  <c r="S62" i="9"/>
  <c r="W73" i="9"/>
  <c r="S80" i="9"/>
  <c r="U93" i="9"/>
  <c r="W97" i="9"/>
  <c r="W105" i="9"/>
  <c r="W126" i="9"/>
  <c r="U134" i="9"/>
  <c r="U146" i="9"/>
  <c r="U153" i="9"/>
  <c r="U165" i="9"/>
  <c r="U189" i="9"/>
  <c r="W198" i="9"/>
  <c r="V211" i="9"/>
  <c r="S217" i="9"/>
  <c r="W225" i="9"/>
  <c r="V225" i="9"/>
  <c r="S225" i="9"/>
  <c r="R223" i="9"/>
  <c r="S224" i="9"/>
  <c r="U225" i="9"/>
  <c r="S231" i="9"/>
  <c r="W243" i="9"/>
  <c r="V252" i="9"/>
  <c r="W252" i="9"/>
  <c r="U252" i="9"/>
  <c r="T252" i="9"/>
  <c r="S252" i="9"/>
  <c r="W266" i="9"/>
  <c r="V278" i="9"/>
  <c r="S312" i="9"/>
  <c r="S336" i="9"/>
  <c r="R349" i="9"/>
  <c r="S353" i="9"/>
  <c r="W396" i="9"/>
  <c r="V418" i="9"/>
  <c r="V437" i="9"/>
  <c r="W493" i="9"/>
  <c r="W540" i="9"/>
  <c r="R13" i="9"/>
  <c r="W24" i="9"/>
  <c r="R37" i="9"/>
  <c r="U47" i="9"/>
  <c r="R61" i="9"/>
  <c r="U71" i="9"/>
  <c r="R85" i="9"/>
  <c r="S94" i="9"/>
  <c r="W96" i="9"/>
  <c r="U104" i="9"/>
  <c r="V134" i="9"/>
  <c r="V146" i="9"/>
  <c r="V182" i="9"/>
  <c r="W208" i="9"/>
  <c r="S223" i="9"/>
  <c r="V250" i="9"/>
  <c r="S268" i="9"/>
  <c r="W281" i="9"/>
  <c r="U290" i="9"/>
  <c r="W315" i="9"/>
  <c r="W325" i="9"/>
  <c r="V325" i="9"/>
  <c r="U325" i="9"/>
  <c r="S324" i="9"/>
  <c r="T325" i="9"/>
  <c r="R324" i="9"/>
  <c r="S325" i="9"/>
  <c r="R325" i="9"/>
  <c r="T349" i="9"/>
  <c r="U374" i="9"/>
  <c r="V385" i="9"/>
  <c r="R391" i="9"/>
  <c r="U404" i="9"/>
  <c r="V404" i="9"/>
  <c r="T404" i="9"/>
  <c r="R402" i="9"/>
  <c r="W403" i="9"/>
  <c r="V403" i="9"/>
  <c r="U403" i="9"/>
  <c r="W404" i="9"/>
  <c r="W485" i="9"/>
  <c r="V498" i="9"/>
  <c r="W498" i="9"/>
  <c r="S498" i="9"/>
  <c r="U498" i="9"/>
  <c r="S497" i="9"/>
  <c r="T498" i="9"/>
  <c r="R498" i="9"/>
  <c r="V522" i="9"/>
  <c r="W522" i="9"/>
  <c r="S522" i="9"/>
  <c r="T522" i="9"/>
  <c r="R522" i="9"/>
  <c r="W521" i="9"/>
  <c r="R515" i="9"/>
  <c r="V521" i="9"/>
  <c r="T518" i="9"/>
  <c r="S518" i="9"/>
  <c r="W516" i="9"/>
  <c r="V519" i="9"/>
  <c r="V516" i="9"/>
  <c r="U519" i="9"/>
  <c r="R516" i="9"/>
  <c r="U522" i="9"/>
  <c r="T519" i="9"/>
  <c r="W567" i="9"/>
  <c r="U579" i="9"/>
  <c r="T583" i="9"/>
  <c r="R589" i="9"/>
  <c r="S603" i="9"/>
  <c r="W603" i="9"/>
  <c r="T603" i="9"/>
  <c r="R603" i="9"/>
  <c r="V601" i="9"/>
  <c r="T600" i="9"/>
  <c r="U601" i="9"/>
  <c r="S600" i="9"/>
  <c r="V602" i="9"/>
  <c r="R601" i="9"/>
  <c r="T602" i="9"/>
  <c r="W602" i="9"/>
  <c r="S602" i="9"/>
  <c r="W600" i="9"/>
  <c r="V600" i="9"/>
  <c r="U600" i="9"/>
  <c r="V603" i="9"/>
  <c r="U603" i="9"/>
  <c r="W601" i="9"/>
  <c r="S623" i="9"/>
  <c r="U631" i="9"/>
  <c r="R644" i="9"/>
  <c r="S646" i="9"/>
  <c r="T686" i="9"/>
  <c r="R686" i="9"/>
  <c r="W686" i="9"/>
  <c r="T685" i="9"/>
  <c r="U686" i="9"/>
  <c r="S686" i="9"/>
  <c r="W685" i="9"/>
  <c r="V685" i="9"/>
  <c r="R685" i="9"/>
  <c r="W682" i="9"/>
  <c r="W683" i="9"/>
  <c r="V682" i="9"/>
  <c r="R681" i="9"/>
  <c r="U682" i="9"/>
  <c r="T682" i="9"/>
  <c r="V683" i="9"/>
  <c r="S682" i="9"/>
  <c r="U683" i="9"/>
  <c r="R682" i="9"/>
  <c r="T683" i="9"/>
  <c r="W684" i="9"/>
  <c r="S683" i="9"/>
  <c r="V686" i="9"/>
  <c r="V684" i="9"/>
  <c r="R683" i="9"/>
  <c r="U684" i="9"/>
  <c r="W693" i="9"/>
  <c r="S693" i="9"/>
  <c r="R693" i="9"/>
  <c r="R691" i="9"/>
  <c r="T689" i="9"/>
  <c r="V687" i="9"/>
  <c r="T687" i="9"/>
  <c r="U692" i="9"/>
  <c r="T692" i="9"/>
  <c r="S692" i="9"/>
  <c r="R692" i="9"/>
  <c r="S688" i="9"/>
  <c r="V693" i="9"/>
  <c r="U693" i="9"/>
  <c r="U12" i="9"/>
  <c r="U27" i="9"/>
  <c r="V30" i="9"/>
  <c r="U30" i="9"/>
  <c r="R30" i="9"/>
  <c r="U36" i="9"/>
  <c r="R44" i="9"/>
  <c r="U51" i="9"/>
  <c r="V54" i="9"/>
  <c r="U54" i="9"/>
  <c r="R54" i="9"/>
  <c r="U55" i="9"/>
  <c r="S59" i="9"/>
  <c r="T64" i="9"/>
  <c r="S65" i="9"/>
  <c r="V78" i="9"/>
  <c r="U78" i="9"/>
  <c r="R78" i="9"/>
  <c r="S83" i="9"/>
  <c r="T88" i="9"/>
  <c r="S89" i="9"/>
  <c r="U99" i="9"/>
  <c r="V102" i="9"/>
  <c r="U102" i="9"/>
  <c r="R102" i="9"/>
  <c r="S112" i="9"/>
  <c r="S124" i="9"/>
  <c r="U132" i="9"/>
  <c r="T143" i="9"/>
  <c r="S148" i="9"/>
  <c r="S160" i="9"/>
  <c r="U168" i="9"/>
  <c r="W169" i="9"/>
  <c r="U180" i="9"/>
  <c r="W181" i="9"/>
  <c r="U192" i="9"/>
  <c r="R205" i="9"/>
  <c r="W210" i="9"/>
  <c r="V212" i="9"/>
  <c r="U212" i="9"/>
  <c r="R212" i="9"/>
  <c r="R219" i="9"/>
  <c r="V230" i="9"/>
  <c r="S238" i="9"/>
  <c r="W247" i="9"/>
  <c r="U251" i="9"/>
  <c r="T251" i="9"/>
  <c r="S251" i="9"/>
  <c r="R251" i="9"/>
  <c r="U257" i="9"/>
  <c r="S264" i="9"/>
  <c r="S269" i="9"/>
  <c r="R269" i="9"/>
  <c r="W269" i="9"/>
  <c r="U269" i="9"/>
  <c r="R274" i="9"/>
  <c r="W280" i="9"/>
  <c r="T289" i="9"/>
  <c r="W294" i="9"/>
  <c r="U305" i="9"/>
  <c r="R311" i="9"/>
  <c r="V314" i="9"/>
  <c r="R318" i="9"/>
  <c r="R335" i="9"/>
  <c r="U338" i="9"/>
  <c r="V348" i="9"/>
  <c r="U348" i="9"/>
  <c r="R348" i="9"/>
  <c r="R347" i="9"/>
  <c r="W348" i="9"/>
  <c r="T348" i="9"/>
  <c r="W345" i="9"/>
  <c r="S348" i="9"/>
  <c r="U345" i="9"/>
  <c r="V352" i="9"/>
  <c r="U351" i="9"/>
  <c r="W351" i="9"/>
  <c r="W352" i="9"/>
  <c r="T351" i="9"/>
  <c r="V351" i="9"/>
  <c r="U352" i="9"/>
  <c r="S351" i="9"/>
  <c r="T352" i="9"/>
  <c r="R351" i="9"/>
  <c r="S352" i="9"/>
  <c r="R352" i="9"/>
  <c r="U367" i="9"/>
  <c r="S371" i="9"/>
  <c r="T379" i="9"/>
  <c r="S379" i="9"/>
  <c r="R379" i="9"/>
  <c r="W378" i="9"/>
  <c r="R376" i="9"/>
  <c r="U377" i="9"/>
  <c r="V378" i="9"/>
  <c r="T377" i="9"/>
  <c r="U378" i="9"/>
  <c r="S377" i="9"/>
  <c r="T378" i="9"/>
  <c r="W379" i="9"/>
  <c r="R378" i="9"/>
  <c r="U384" i="9"/>
  <c r="U393" i="9"/>
  <c r="S399" i="9"/>
  <c r="T408" i="9"/>
  <c r="W411" i="9"/>
  <c r="T421" i="9"/>
  <c r="S425" i="9"/>
  <c r="V430" i="9"/>
  <c r="U436" i="9"/>
  <c r="U440" i="9"/>
  <c r="U452" i="9"/>
  <c r="V460" i="9"/>
  <c r="W466" i="9"/>
  <c r="S472" i="9"/>
  <c r="W482" i="9"/>
  <c r="S484" i="9"/>
  <c r="V488" i="9"/>
  <c r="T490" i="9"/>
  <c r="W525" i="9"/>
  <c r="U525" i="9"/>
  <c r="T525" i="9"/>
  <c r="R525" i="9"/>
  <c r="U524" i="9"/>
  <c r="T524" i="9"/>
  <c r="S524" i="9"/>
  <c r="W526" i="9"/>
  <c r="W527" i="9"/>
  <c r="V526" i="9"/>
  <c r="U527" i="9"/>
  <c r="T526" i="9"/>
  <c r="T527" i="9"/>
  <c r="S526" i="9"/>
  <c r="U526" i="9"/>
  <c r="R526" i="9"/>
  <c r="V527" i="9"/>
  <c r="S527" i="9"/>
  <c r="R527" i="9"/>
  <c r="R566" i="9"/>
  <c r="W566" i="9"/>
  <c r="S566" i="9"/>
  <c r="R565" i="9"/>
  <c r="V566" i="9"/>
  <c r="R563" i="9"/>
  <c r="U566" i="9"/>
  <c r="T566" i="9"/>
  <c r="V594" i="9"/>
  <c r="W594" i="9"/>
  <c r="S594" i="9"/>
  <c r="R594" i="9"/>
  <c r="W593" i="9"/>
  <c r="V593" i="9"/>
  <c r="S593" i="9"/>
  <c r="R593" i="9"/>
  <c r="U594" i="9"/>
  <c r="T594" i="9"/>
  <c r="W599" i="9"/>
  <c r="R614" i="9"/>
  <c r="W614" i="9"/>
  <c r="W613" i="9"/>
  <c r="R613" i="9"/>
  <c r="V611" i="9"/>
  <c r="V614" i="9"/>
  <c r="U611" i="9"/>
  <c r="U614" i="9"/>
  <c r="W615" i="9"/>
  <c r="R622" i="9"/>
  <c r="V636" i="9"/>
  <c r="U645" i="9"/>
  <c r="V655" i="9"/>
  <c r="T662" i="9"/>
  <c r="W669" i="9"/>
  <c r="S669" i="9"/>
  <c r="R669" i="9"/>
  <c r="R667" i="9"/>
  <c r="V665" i="9"/>
  <c r="R665" i="9"/>
  <c r="U668" i="9"/>
  <c r="T668" i="9"/>
  <c r="S668" i="9"/>
  <c r="R668" i="9"/>
  <c r="V669" i="9"/>
  <c r="U669" i="9"/>
  <c r="R700" i="9"/>
  <c r="V731" i="9"/>
  <c r="S10" i="9"/>
  <c r="U11" i="9"/>
  <c r="W12" i="9"/>
  <c r="R16" i="9"/>
  <c r="W17" i="9"/>
  <c r="W19" i="9"/>
  <c r="V19" i="9"/>
  <c r="S19" i="9"/>
  <c r="U20" i="9"/>
  <c r="R25" i="9"/>
  <c r="T26" i="9"/>
  <c r="W27" i="9"/>
  <c r="S30" i="9"/>
  <c r="S34" i="9"/>
  <c r="U35" i="9"/>
  <c r="W36" i="9"/>
  <c r="R40" i="9"/>
  <c r="W41" i="9"/>
  <c r="W43" i="9"/>
  <c r="V43" i="9"/>
  <c r="S43" i="9"/>
  <c r="U44" i="9"/>
  <c r="R49" i="9"/>
  <c r="T50" i="9"/>
  <c r="W51" i="9"/>
  <c r="S54" i="9"/>
  <c r="S58" i="9"/>
  <c r="U59" i="9"/>
  <c r="W60" i="9"/>
  <c r="R64" i="9"/>
  <c r="W65" i="9"/>
  <c r="W67" i="9"/>
  <c r="V67" i="9"/>
  <c r="S67" i="9"/>
  <c r="U68" i="9"/>
  <c r="R73" i="9"/>
  <c r="T74" i="9"/>
  <c r="W75" i="9"/>
  <c r="S78" i="9"/>
  <c r="S82" i="9"/>
  <c r="U83" i="9"/>
  <c r="W84" i="9"/>
  <c r="R88" i="9"/>
  <c r="W89" i="9"/>
  <c r="W91" i="9"/>
  <c r="V91" i="9"/>
  <c r="S91" i="9"/>
  <c r="U92" i="9"/>
  <c r="R97" i="9"/>
  <c r="T98" i="9"/>
  <c r="W99" i="9"/>
  <c r="S102" i="9"/>
  <c r="S106" i="9"/>
  <c r="V107" i="9"/>
  <c r="W108" i="9"/>
  <c r="W112" i="9"/>
  <c r="T114" i="9"/>
  <c r="S114" i="9"/>
  <c r="S118" i="9"/>
  <c r="V119" i="9"/>
  <c r="W120" i="9"/>
  <c r="W124" i="9"/>
  <c r="T126" i="9"/>
  <c r="S126" i="9"/>
  <c r="S130" i="9"/>
  <c r="V131" i="9"/>
  <c r="W132" i="9"/>
  <c r="W136" i="9"/>
  <c r="T138" i="9"/>
  <c r="S138" i="9"/>
  <c r="S142" i="9"/>
  <c r="V143" i="9"/>
  <c r="W144" i="9"/>
  <c r="W148" i="9"/>
  <c r="T150" i="9"/>
  <c r="S150" i="9"/>
  <c r="S154" i="9"/>
  <c r="V155" i="9"/>
  <c r="W156" i="9"/>
  <c r="W160" i="9"/>
  <c r="T162" i="9"/>
  <c r="S162" i="9"/>
  <c r="S166" i="9"/>
  <c r="V167" i="9"/>
  <c r="W168" i="9"/>
  <c r="W172" i="9"/>
  <c r="T174" i="9"/>
  <c r="S174" i="9"/>
  <c r="S178" i="9"/>
  <c r="V179" i="9"/>
  <c r="W180" i="9"/>
  <c r="W184" i="9"/>
  <c r="T186" i="9"/>
  <c r="S186" i="9"/>
  <c r="S190" i="9"/>
  <c r="V191" i="9"/>
  <c r="W192" i="9"/>
  <c r="W196" i="9"/>
  <c r="T198" i="9"/>
  <c r="S199" i="9"/>
  <c r="W201" i="9"/>
  <c r="V201" i="9"/>
  <c r="S201" i="9"/>
  <c r="U201" i="9"/>
  <c r="V202" i="9"/>
  <c r="V204" i="9"/>
  <c r="U204" i="9"/>
  <c r="T204" i="9"/>
  <c r="U205" i="9"/>
  <c r="R208" i="9"/>
  <c r="V207" i="9"/>
  <c r="U206" i="9"/>
  <c r="S212" i="9"/>
  <c r="T215" i="9"/>
  <c r="W219" i="9"/>
  <c r="W222" i="9"/>
  <c r="W227" i="9"/>
  <c r="R229" i="9"/>
  <c r="V231" i="9"/>
  <c r="U233" i="9"/>
  <c r="T241" i="9"/>
  <c r="R246" i="9"/>
  <c r="V251" i="9"/>
  <c r="W257" i="9"/>
  <c r="V259" i="9"/>
  <c r="W264" i="9"/>
  <c r="W267" i="9"/>
  <c r="T269" i="9"/>
  <c r="U274" i="9"/>
  <c r="V276" i="9"/>
  <c r="W276" i="9"/>
  <c r="U276" i="9"/>
  <c r="T276" i="9"/>
  <c r="S276" i="9"/>
  <c r="T284" i="9"/>
  <c r="R288" i="9"/>
  <c r="V289" i="9"/>
  <c r="S293" i="9"/>
  <c r="R293" i="9"/>
  <c r="W293" i="9"/>
  <c r="V293" i="9"/>
  <c r="U293" i="9"/>
  <c r="S298" i="9"/>
  <c r="W305" i="9"/>
  <c r="S313" i="9"/>
  <c r="S322" i="9"/>
  <c r="W329" i="9"/>
  <c r="R337" i="9"/>
  <c r="W338" i="9"/>
  <c r="V342" i="9"/>
  <c r="U346" i="9"/>
  <c r="W371" i="9"/>
  <c r="T375" i="9"/>
  <c r="U379" i="9"/>
  <c r="W384" i="9"/>
  <c r="U388" i="9"/>
  <c r="R392" i="9"/>
  <c r="W407" i="9"/>
  <c r="T406" i="9"/>
  <c r="V407" i="9"/>
  <c r="S406" i="9"/>
  <c r="U407" i="9"/>
  <c r="R406" i="9"/>
  <c r="T407" i="9"/>
  <c r="S407" i="9"/>
  <c r="W425" i="9"/>
  <c r="W428" i="9"/>
  <c r="W451" i="9"/>
  <c r="U451" i="9"/>
  <c r="T451" i="9"/>
  <c r="V451" i="9"/>
  <c r="S451" i="9"/>
  <c r="S459" i="9"/>
  <c r="W459" i="9"/>
  <c r="V459" i="9"/>
  <c r="U455" i="9"/>
  <c r="R453" i="9"/>
  <c r="T454" i="9"/>
  <c r="W456" i="9"/>
  <c r="T455" i="9"/>
  <c r="S454" i="9"/>
  <c r="U459" i="9"/>
  <c r="T459" i="9"/>
  <c r="U513" i="9"/>
  <c r="R513" i="9"/>
  <c r="V513" i="9"/>
  <c r="T513" i="9"/>
  <c r="S506" i="9"/>
  <c r="T509" i="9"/>
  <c r="R503" i="9"/>
  <c r="W510" i="9"/>
  <c r="S509" i="9"/>
  <c r="W513" i="9"/>
  <c r="S513" i="9"/>
  <c r="R519" i="9"/>
  <c r="S525" i="9"/>
  <c r="U531" i="9"/>
  <c r="W537" i="9"/>
  <c r="U562" i="9"/>
  <c r="R564" i="9"/>
  <c r="U570" i="9"/>
  <c r="S572" i="9"/>
  <c r="T584" i="9"/>
  <c r="T598" i="9"/>
  <c r="R612" i="9"/>
  <c r="S614" i="9"/>
  <c r="V617" i="9"/>
  <c r="T622" i="9"/>
  <c r="W632" i="9"/>
  <c r="T669" i="9"/>
  <c r="S705" i="9"/>
  <c r="U730" i="9"/>
  <c r="U740" i="9"/>
  <c r="T756" i="9"/>
  <c r="R884" i="9"/>
  <c r="W926" i="9"/>
  <c r="S970" i="9"/>
  <c r="S110" i="9"/>
  <c r="R110" i="9"/>
  <c r="U211" i="9"/>
  <c r="T211" i="9"/>
  <c r="V210" i="9"/>
  <c r="U210" i="9"/>
  <c r="S211" i="9"/>
  <c r="V332" i="9"/>
  <c r="U332" i="9"/>
  <c r="R332" i="9"/>
  <c r="W332" i="9"/>
  <c r="V22" i="9"/>
  <c r="W34" i="9"/>
  <c r="T48" i="9"/>
  <c r="T67" i="9"/>
  <c r="W82" i="9"/>
  <c r="U97" i="9"/>
  <c r="V135" i="9"/>
  <c r="R165" i="9"/>
  <c r="V195" i="9"/>
  <c r="W221" i="9"/>
  <c r="R250" i="9"/>
  <c r="U266" i="9"/>
  <c r="U283" i="9"/>
  <c r="T283" i="9"/>
  <c r="W282" i="9"/>
  <c r="T281" i="9"/>
  <c r="V282" i="9"/>
  <c r="W283" i="9"/>
  <c r="R282" i="9"/>
  <c r="U282" i="9"/>
  <c r="W278" i="9"/>
  <c r="V283" i="9"/>
  <c r="W279" i="9"/>
  <c r="S283" i="9"/>
  <c r="V279" i="9"/>
  <c r="U278" i="9"/>
  <c r="V280" i="9"/>
  <c r="T279" i="9"/>
  <c r="S278" i="9"/>
  <c r="U287" i="9"/>
  <c r="U286" i="9"/>
  <c r="W287" i="9"/>
  <c r="S286" i="9"/>
  <c r="V287" i="9"/>
  <c r="S287" i="9"/>
  <c r="T358" i="9"/>
  <c r="U383" i="9"/>
  <c r="U405" i="9"/>
  <c r="U414" i="9"/>
  <c r="U481" i="9"/>
  <c r="V511" i="9"/>
  <c r="W582" i="9"/>
  <c r="W598" i="9"/>
  <c r="W621" i="9"/>
  <c r="V621" i="9"/>
  <c r="U621" i="9"/>
  <c r="T620" i="9"/>
  <c r="T621" i="9"/>
  <c r="S621" i="9"/>
  <c r="R621" i="9"/>
  <c r="V639" i="9"/>
  <c r="R654" i="9"/>
  <c r="W660" i="9"/>
  <c r="V661" i="9"/>
  <c r="U660" i="9"/>
  <c r="U661" i="9"/>
  <c r="T660" i="9"/>
  <c r="R659" i="9"/>
  <c r="S660" i="9"/>
  <c r="R660" i="9"/>
  <c r="V660" i="9"/>
  <c r="V656" i="9"/>
  <c r="S653" i="9"/>
  <c r="W649" i="9"/>
  <c r="T648" i="9"/>
  <c r="U640" i="9"/>
  <c r="W661" i="9"/>
  <c r="U656" i="9"/>
  <c r="T661" i="9"/>
  <c r="S661" i="9"/>
  <c r="R661" i="9"/>
  <c r="U659" i="9"/>
  <c r="S657" i="9"/>
  <c r="S654" i="9"/>
  <c r="T646" i="9"/>
  <c r="U15" i="9"/>
  <c r="V18" i="9"/>
  <c r="U18" i="9"/>
  <c r="R18" i="9"/>
  <c r="U48" i="9"/>
  <c r="R56" i="9"/>
  <c r="T76" i="9"/>
  <c r="V90" i="9"/>
  <c r="U90" i="9"/>
  <c r="R90" i="9"/>
  <c r="T95" i="9"/>
  <c r="R28" i="9"/>
  <c r="W31" i="9"/>
  <c r="V31" i="9"/>
  <c r="S31" i="9"/>
  <c r="T38" i="9"/>
  <c r="W63" i="9"/>
  <c r="S66" i="9"/>
  <c r="S70" i="9"/>
  <c r="R76" i="9"/>
  <c r="W79" i="9"/>
  <c r="V79" i="9"/>
  <c r="S79" i="9"/>
  <c r="U95" i="9"/>
  <c r="W103" i="9"/>
  <c r="V103" i="9"/>
  <c r="S103" i="9"/>
  <c r="T113" i="9"/>
  <c r="S133" i="9"/>
  <c r="T137" i="9"/>
  <c r="T149" i="9"/>
  <c r="V170" i="9"/>
  <c r="T185" i="9"/>
  <c r="T197" i="9"/>
  <c r="T203" i="9"/>
  <c r="T217" i="9"/>
  <c r="W232" i="9"/>
  <c r="T239" i="9"/>
  <c r="S265" i="9"/>
  <c r="W277" i="9"/>
  <c r="U277" i="9"/>
  <c r="V277" i="9"/>
  <c r="S277" i="9"/>
  <c r="T287" i="9"/>
  <c r="T312" i="9"/>
  <c r="T336" i="9"/>
  <c r="V357" i="9"/>
  <c r="W357" i="9"/>
  <c r="S357" i="9"/>
  <c r="W356" i="9"/>
  <c r="S356" i="9"/>
  <c r="R356" i="9"/>
  <c r="U357" i="9"/>
  <c r="T389" i="9"/>
  <c r="S428" i="9"/>
  <c r="T528" i="9"/>
  <c r="W547" i="9"/>
  <c r="U547" i="9"/>
  <c r="T547" i="9"/>
  <c r="V547" i="9"/>
  <c r="R543" i="9"/>
  <c r="S540" i="9"/>
  <c r="V544" i="9"/>
  <c r="S541" i="9"/>
  <c r="U544" i="9"/>
  <c r="R541" i="9"/>
  <c r="S544" i="9"/>
  <c r="S547" i="9"/>
  <c r="W545" i="9"/>
  <c r="V542" i="9"/>
  <c r="R547" i="9"/>
  <c r="V545" i="9"/>
  <c r="S542" i="9"/>
  <c r="U587" i="9"/>
  <c r="U609" i="9"/>
  <c r="R609" i="9"/>
  <c r="W609" i="9"/>
  <c r="S608" i="9"/>
  <c r="V609" i="9"/>
  <c r="R608" i="9"/>
  <c r="S609" i="9"/>
  <c r="W606" i="9"/>
  <c r="T607" i="9"/>
  <c r="S607" i="9"/>
  <c r="W608" i="9"/>
  <c r="V608" i="9"/>
  <c r="U608" i="9"/>
  <c r="V605" i="9"/>
  <c r="R605" i="9"/>
  <c r="U606" i="9"/>
  <c r="V13" i="9"/>
  <c r="S17" i="9"/>
  <c r="V37" i="9"/>
  <c r="U60" i="9"/>
  <c r="U84" i="9"/>
  <c r="V93" i="9"/>
  <c r="R9" i="9"/>
  <c r="T10" i="9"/>
  <c r="V11" i="9"/>
  <c r="S15" i="9"/>
  <c r="R15" i="9"/>
  <c r="U16" i="9"/>
  <c r="V20" i="9"/>
  <c r="W23" i="9"/>
  <c r="R24" i="9"/>
  <c r="S25" i="9"/>
  <c r="U26" i="9"/>
  <c r="U29" i="9"/>
  <c r="T29" i="9"/>
  <c r="T30" i="9"/>
  <c r="R33" i="9"/>
  <c r="T34" i="9"/>
  <c r="V35" i="9"/>
  <c r="S39" i="9"/>
  <c r="R39" i="9"/>
  <c r="U40" i="9"/>
  <c r="V44" i="9"/>
  <c r="W47" i="9"/>
  <c r="R48" i="9"/>
  <c r="S49" i="9"/>
  <c r="U50" i="9"/>
  <c r="U53" i="9"/>
  <c r="T53" i="9"/>
  <c r="T54" i="9"/>
  <c r="R57" i="9"/>
  <c r="T58" i="9"/>
  <c r="V59" i="9"/>
  <c r="S63" i="9"/>
  <c r="R63" i="9"/>
  <c r="U64" i="9"/>
  <c r="V68" i="9"/>
  <c r="W71" i="9"/>
  <c r="R72" i="9"/>
  <c r="S73" i="9"/>
  <c r="U74" i="9"/>
  <c r="U77" i="9"/>
  <c r="T77" i="9"/>
  <c r="T78" i="9"/>
  <c r="R81" i="9"/>
  <c r="T82" i="9"/>
  <c r="V83" i="9"/>
  <c r="S87" i="9"/>
  <c r="R87" i="9"/>
  <c r="U88" i="9"/>
  <c r="V92" i="9"/>
  <c r="W95" i="9"/>
  <c r="R96" i="9"/>
  <c r="S97" i="9"/>
  <c r="U98" i="9"/>
  <c r="U101" i="9"/>
  <c r="T101" i="9"/>
  <c r="T102" i="9"/>
  <c r="R105" i="9"/>
  <c r="T106" i="9"/>
  <c r="W107" i="9"/>
  <c r="R111" i="9"/>
  <c r="V115" i="9"/>
  <c r="W117" i="9"/>
  <c r="V117" i="9"/>
  <c r="S117" i="9"/>
  <c r="T118" i="9"/>
  <c r="W119" i="9"/>
  <c r="R123" i="9"/>
  <c r="V127" i="9"/>
  <c r="W129" i="9"/>
  <c r="V129" i="9"/>
  <c r="S129" i="9"/>
  <c r="T130" i="9"/>
  <c r="W131" i="9"/>
  <c r="R135" i="9"/>
  <c r="V139" i="9"/>
  <c r="W141" i="9"/>
  <c r="V141" i="9"/>
  <c r="S141" i="9"/>
  <c r="T142" i="9"/>
  <c r="W143" i="9"/>
  <c r="R147" i="9"/>
  <c r="V151" i="9"/>
  <c r="W153" i="9"/>
  <c r="V153" i="9"/>
  <c r="S153" i="9"/>
  <c r="T154" i="9"/>
  <c r="W155" i="9"/>
  <c r="R159" i="9"/>
  <c r="V163" i="9"/>
  <c r="W165" i="9"/>
  <c r="V165" i="9"/>
  <c r="S165" i="9"/>
  <c r="T166" i="9"/>
  <c r="W167" i="9"/>
  <c r="R171" i="9"/>
  <c r="V175" i="9"/>
  <c r="W177" i="9"/>
  <c r="V177" i="9"/>
  <c r="S177" i="9"/>
  <c r="T178" i="9"/>
  <c r="W179" i="9"/>
  <c r="R183" i="9"/>
  <c r="V187" i="9"/>
  <c r="W189" i="9"/>
  <c r="V189" i="9"/>
  <c r="S189" i="9"/>
  <c r="T190" i="9"/>
  <c r="W191" i="9"/>
  <c r="R195" i="9"/>
  <c r="V199" i="9"/>
  <c r="U209" i="9"/>
  <c r="T212" i="9"/>
  <c r="W214" i="9"/>
  <c r="T214" i="9"/>
  <c r="V214" i="9"/>
  <c r="R214" i="9"/>
  <c r="W215" i="9"/>
  <c r="T221" i="9"/>
  <c r="T229" i="9"/>
  <c r="V233" i="9"/>
  <c r="R235" i="9"/>
  <c r="R240" i="9"/>
  <c r="U241" i="9"/>
  <c r="U246" i="9"/>
  <c r="W251" i="9"/>
  <c r="R253" i="9"/>
  <c r="S256" i="9"/>
  <c r="U261" i="9"/>
  <c r="R263" i="9"/>
  <c r="V269" i="9"/>
  <c r="V274" i="9"/>
  <c r="U279" i="9"/>
  <c r="S288" i="9"/>
  <c r="U298" i="9"/>
  <c r="R302" i="9"/>
  <c r="T313" i="9"/>
  <c r="U322" i="9"/>
  <c r="R326" i="9"/>
  <c r="S337" i="9"/>
  <c r="V346" i="9"/>
  <c r="V350" i="9"/>
  <c r="T354" i="9"/>
  <c r="S362" i="9"/>
  <c r="S366" i="9"/>
  <c r="W366" i="9"/>
  <c r="T366" i="9"/>
  <c r="T365" i="9"/>
  <c r="S365" i="9"/>
  <c r="V366" i="9"/>
  <c r="U366" i="9"/>
  <c r="V375" i="9"/>
  <c r="V379" i="9"/>
  <c r="S383" i="9"/>
  <c r="S392" i="9"/>
  <c r="U401" i="9"/>
  <c r="T410" i="9"/>
  <c r="U416" i="9"/>
  <c r="W416" i="9"/>
  <c r="S415" i="9"/>
  <c r="V416" i="9"/>
  <c r="R415" i="9"/>
  <c r="T416" i="9"/>
  <c r="S416" i="9"/>
  <c r="R416" i="9"/>
  <c r="S435" i="9"/>
  <c r="W435" i="9"/>
  <c r="V435" i="9"/>
  <c r="V434" i="9"/>
  <c r="V431" i="9"/>
  <c r="U430" i="9"/>
  <c r="U431" i="9"/>
  <c r="T430" i="9"/>
  <c r="S431" i="9"/>
  <c r="W432" i="9"/>
  <c r="T431" i="9"/>
  <c r="S430" i="9"/>
  <c r="R430" i="9"/>
  <c r="V432" i="9"/>
  <c r="U435" i="9"/>
  <c r="U432" i="9"/>
  <c r="R431" i="9"/>
  <c r="T435" i="9"/>
  <c r="T432" i="9"/>
  <c r="R435" i="9"/>
  <c r="W433" i="9"/>
  <c r="V433" i="9"/>
  <c r="S449" i="9"/>
  <c r="R457" i="9"/>
  <c r="U465" i="9"/>
  <c r="R465" i="9"/>
  <c r="R464" i="9"/>
  <c r="W465" i="9"/>
  <c r="V465" i="9"/>
  <c r="T465" i="9"/>
  <c r="S465" i="9"/>
  <c r="W477" i="9"/>
  <c r="V477" i="9"/>
  <c r="T477" i="9"/>
  <c r="S477" i="9"/>
  <c r="U477" i="9"/>
  <c r="R477" i="9"/>
  <c r="R481" i="9"/>
  <c r="R499" i="9"/>
  <c r="U501" i="9"/>
  <c r="T501" i="9"/>
  <c r="R501" i="9"/>
  <c r="V500" i="9"/>
  <c r="U500" i="9"/>
  <c r="T500" i="9"/>
  <c r="W501" i="9"/>
  <c r="V501" i="9"/>
  <c r="S501" i="9"/>
  <c r="W505" i="9"/>
  <c r="T511" i="9"/>
  <c r="T517" i="9"/>
  <c r="V523" i="9"/>
  <c r="V525" i="9"/>
  <c r="W529" i="9"/>
  <c r="S548" i="9"/>
  <c r="W562" i="9"/>
  <c r="S564" i="9"/>
  <c r="T572" i="9"/>
  <c r="T576" i="9"/>
  <c r="U590" i="9"/>
  <c r="U592" i="9"/>
  <c r="U598" i="9"/>
  <c r="W604" i="9"/>
  <c r="S606" i="9"/>
  <c r="W612" i="9"/>
  <c r="T614" i="9"/>
  <c r="U647" i="9"/>
  <c r="V696" i="9"/>
  <c r="V705" i="9"/>
  <c r="W739" i="9"/>
  <c r="U739" i="9"/>
  <c r="T739" i="9"/>
  <c r="T738" i="9"/>
  <c r="R735" i="9"/>
  <c r="W736" i="9"/>
  <c r="U736" i="9"/>
  <c r="S736" i="9"/>
  <c r="V739" i="9"/>
  <c r="R736" i="9"/>
  <c r="S739" i="9"/>
  <c r="T737" i="9"/>
  <c r="U732" i="9"/>
  <c r="V729" i="9"/>
  <c r="T732" i="9"/>
  <c r="S729" i="9"/>
  <c r="V727" i="9"/>
  <c r="S727" i="9"/>
  <c r="V735" i="9"/>
  <c r="V737" i="9"/>
  <c r="T735" i="9"/>
  <c r="S730" i="9"/>
  <c r="T752" i="9"/>
  <c r="T754" i="9"/>
  <c r="S777" i="9"/>
  <c r="U804" i="9"/>
  <c r="W806" i="9"/>
  <c r="V822" i="9"/>
  <c r="T882" i="9"/>
  <c r="T884" i="9"/>
  <c r="R968" i="9"/>
  <c r="R1049" i="9"/>
  <c r="W680" i="9"/>
  <c r="V680" i="9"/>
  <c r="R679" i="9"/>
  <c r="U680" i="9"/>
  <c r="T680" i="9"/>
  <c r="R680" i="9"/>
  <c r="W704" i="9"/>
  <c r="V704" i="9"/>
  <c r="R703" i="9"/>
  <c r="U704" i="9"/>
  <c r="T704" i="9"/>
  <c r="R704" i="9"/>
  <c r="U723" i="9"/>
  <c r="S723" i="9"/>
  <c r="W723" i="9"/>
  <c r="V722" i="9"/>
  <c r="V719" i="9"/>
  <c r="U718" i="9"/>
  <c r="U719" i="9"/>
  <c r="T718" i="9"/>
  <c r="W720" i="9"/>
  <c r="T719" i="9"/>
  <c r="S718" i="9"/>
  <c r="V723" i="9"/>
  <c r="U720" i="9"/>
  <c r="R719" i="9"/>
  <c r="T723" i="9"/>
  <c r="T720" i="9"/>
  <c r="V721" i="9"/>
  <c r="W749" i="9"/>
  <c r="U749" i="9"/>
  <c r="V749" i="9"/>
  <c r="W746" i="9"/>
  <c r="T743" i="9"/>
  <c r="R742" i="9"/>
  <c r="T749" i="9"/>
  <c r="R749" i="9"/>
  <c r="R803" i="9"/>
  <c r="V802" i="9"/>
  <c r="U801" i="9"/>
  <c r="W803" i="9"/>
  <c r="U802" i="9"/>
  <c r="T801" i="9"/>
  <c r="S800" i="9"/>
  <c r="U803" i="9"/>
  <c r="S802" i="9"/>
  <c r="R801" i="9"/>
  <c r="T803" i="9"/>
  <c r="R802" i="9"/>
  <c r="W802" i="9"/>
  <c r="V799" i="9"/>
  <c r="S798" i="9"/>
  <c r="T802" i="9"/>
  <c r="W800" i="9"/>
  <c r="S799" i="9"/>
  <c r="V800" i="9"/>
  <c r="V803" i="9"/>
  <c r="U800" i="9"/>
  <c r="W801" i="9"/>
  <c r="R811" i="9"/>
  <c r="V811" i="9"/>
  <c r="U811" i="9"/>
  <c r="T810" i="9"/>
  <c r="W811" i="9"/>
  <c r="S813" i="9"/>
  <c r="W828" i="9"/>
  <c r="R828" i="9"/>
  <c r="V828" i="9"/>
  <c r="S827" i="9"/>
  <c r="U828" i="9"/>
  <c r="R827" i="9"/>
  <c r="S828" i="9"/>
  <c r="W827" i="9"/>
  <c r="R826" i="9"/>
  <c r="U827" i="9"/>
  <c r="T827" i="9"/>
  <c r="T933" i="9"/>
  <c r="R933" i="9"/>
  <c r="W933" i="9"/>
  <c r="U932" i="9"/>
  <c r="W932" i="9"/>
  <c r="T931" i="9"/>
  <c r="V932" i="9"/>
  <c r="T932" i="9"/>
  <c r="R932" i="9"/>
  <c r="V929" i="9"/>
  <c r="T929" i="9"/>
  <c r="W930" i="9"/>
  <c r="S929" i="9"/>
  <c r="U930" i="9"/>
  <c r="R929" i="9"/>
  <c r="T930" i="9"/>
  <c r="V933" i="9"/>
  <c r="R930" i="9"/>
  <c r="W1005" i="9"/>
  <c r="T1023" i="9"/>
  <c r="U1023" i="9"/>
  <c r="V1023" i="9"/>
  <c r="W1023" i="9"/>
  <c r="U1015" i="9"/>
  <c r="S1023" i="9"/>
  <c r="T1021" i="9"/>
  <c r="W1019" i="9"/>
  <c r="R1007" i="9"/>
  <c r="V1005" i="9"/>
  <c r="R1023" i="9"/>
  <c r="U1013" i="9"/>
  <c r="T1009" i="9"/>
  <c r="S1005" i="9"/>
  <c r="R1001" i="9"/>
  <c r="R1017" i="9"/>
  <c r="W1015" i="9"/>
  <c r="S1013" i="9"/>
  <c r="W262" i="9"/>
  <c r="T262" i="9"/>
  <c r="W286" i="9"/>
  <c r="T286" i="9"/>
  <c r="W310" i="9"/>
  <c r="T310" i="9"/>
  <c r="W334" i="9"/>
  <c r="U334" i="9"/>
  <c r="T340" i="9"/>
  <c r="U356" i="9"/>
  <c r="V356" i="9"/>
  <c r="T356" i="9"/>
  <c r="R377" i="9"/>
  <c r="V381" i="9"/>
  <c r="W381" i="9"/>
  <c r="S381" i="9"/>
  <c r="T399" i="9"/>
  <c r="W400" i="9"/>
  <c r="T403" i="9"/>
  <c r="S403" i="9"/>
  <c r="R403" i="9"/>
  <c r="W406" i="9"/>
  <c r="U406" i="9"/>
  <c r="T412" i="9"/>
  <c r="U441" i="9"/>
  <c r="R442" i="9"/>
  <c r="V445" i="9"/>
  <c r="U444" i="9"/>
  <c r="U445" i="9"/>
  <c r="T444" i="9"/>
  <c r="S445" i="9"/>
  <c r="R444" i="9"/>
  <c r="R445" i="9"/>
  <c r="T456" i="9"/>
  <c r="S468" i="9"/>
  <c r="W472" i="9"/>
  <c r="S480" i="9"/>
  <c r="S487" i="9"/>
  <c r="U489" i="9"/>
  <c r="R489" i="9"/>
  <c r="W489" i="9"/>
  <c r="U490" i="9"/>
  <c r="T504" i="9"/>
  <c r="U509" i="9"/>
  <c r="W509" i="9"/>
  <c r="W524" i="9"/>
  <c r="V524" i="9"/>
  <c r="R524" i="9"/>
  <c r="W534" i="9"/>
  <c r="R536" i="9"/>
  <c r="T544" i="9"/>
  <c r="R544" i="9"/>
  <c r="W543" i="9"/>
  <c r="U543" i="9"/>
  <c r="W544" i="9"/>
  <c r="T543" i="9"/>
  <c r="S550" i="9"/>
  <c r="W584" i="9"/>
  <c r="U605" i="9"/>
  <c r="W605" i="9"/>
  <c r="T605" i="9"/>
  <c r="S605" i="9"/>
  <c r="U622" i="9"/>
  <c r="W623" i="9"/>
  <c r="R630" i="9"/>
  <c r="W635" i="9"/>
  <c r="T635" i="9"/>
  <c r="S635" i="9"/>
  <c r="R643" i="9"/>
  <c r="W645" i="9"/>
  <c r="U644" i="9"/>
  <c r="V645" i="9"/>
  <c r="T645" i="9"/>
  <c r="S645" i="9"/>
  <c r="W646" i="9"/>
  <c r="W654" i="9"/>
  <c r="R716" i="9"/>
  <c r="S719" i="9"/>
  <c r="T741" i="9"/>
  <c r="U743" i="9"/>
  <c r="V789" i="9"/>
  <c r="T826" i="9"/>
  <c r="U851" i="9"/>
  <c r="U865" i="9"/>
  <c r="V890" i="9"/>
  <c r="U892" i="9"/>
  <c r="U896" i="9"/>
  <c r="V898" i="9"/>
  <c r="U962" i="9"/>
  <c r="V300" i="9"/>
  <c r="R316" i="9"/>
  <c r="V324" i="9"/>
  <c r="T343" i="9"/>
  <c r="V343" i="9"/>
  <c r="W359" i="9"/>
  <c r="R365" i="9"/>
  <c r="V365" i="9"/>
  <c r="U365" i="9"/>
  <c r="R386" i="9"/>
  <c r="S390" i="9"/>
  <c r="W390" i="9"/>
  <c r="T390" i="9"/>
  <c r="V399" i="9"/>
  <c r="T415" i="9"/>
  <c r="V415" i="9"/>
  <c r="R455" i="9"/>
  <c r="U456" i="9"/>
  <c r="W468" i="9"/>
  <c r="W478" i="9"/>
  <c r="V479" i="9"/>
  <c r="U478" i="9"/>
  <c r="U479" i="9"/>
  <c r="T478" i="9"/>
  <c r="S483" i="9"/>
  <c r="W483" i="9"/>
  <c r="T483" i="9"/>
  <c r="V483" i="9"/>
  <c r="R483" i="9"/>
  <c r="V487" i="9"/>
  <c r="W504" i="9"/>
  <c r="V507" i="9"/>
  <c r="T510" i="9"/>
  <c r="R518" i="9"/>
  <c r="V518" i="9"/>
  <c r="U518" i="9"/>
  <c r="R533" i="9"/>
  <c r="S536" i="9"/>
  <c r="S555" i="9"/>
  <c r="W555" i="9"/>
  <c r="T555" i="9"/>
  <c r="R555" i="9"/>
  <c r="U555" i="9"/>
  <c r="W552" i="9"/>
  <c r="W553" i="9"/>
  <c r="U552" i="9"/>
  <c r="V553" i="9"/>
  <c r="T552" i="9"/>
  <c r="U557" i="9"/>
  <c r="W557" i="9"/>
  <c r="V569" i="9"/>
  <c r="W571" i="9"/>
  <c r="U571" i="9"/>
  <c r="T571" i="9"/>
  <c r="S571" i="9"/>
  <c r="R571" i="9"/>
  <c r="R575" i="9"/>
  <c r="T578" i="9"/>
  <c r="T580" i="9"/>
  <c r="V580" i="9"/>
  <c r="U580" i="9"/>
  <c r="V576" i="9"/>
  <c r="W580" i="9"/>
  <c r="W577" i="9"/>
  <c r="U576" i="9"/>
  <c r="R580" i="9"/>
  <c r="U577" i="9"/>
  <c r="S576" i="9"/>
  <c r="W578" i="9"/>
  <c r="T577" i="9"/>
  <c r="W583" i="9"/>
  <c r="R583" i="9"/>
  <c r="S583" i="9"/>
  <c r="V613" i="9"/>
  <c r="U612" i="9"/>
  <c r="U613" i="9"/>
  <c r="T612" i="9"/>
  <c r="V612" i="9"/>
  <c r="S612" i="9"/>
  <c r="T613" i="9"/>
  <c r="S613" i="9"/>
  <c r="S643" i="9"/>
  <c r="S651" i="9"/>
  <c r="W651" i="9"/>
  <c r="V651" i="9"/>
  <c r="T650" i="9"/>
  <c r="T651" i="9"/>
  <c r="R651" i="9"/>
  <c r="W650" i="9"/>
  <c r="R649" i="9"/>
  <c r="V650" i="9"/>
  <c r="S650" i="9"/>
  <c r="S680" i="9"/>
  <c r="S704" i="9"/>
  <c r="S716" i="9"/>
  <c r="W719" i="9"/>
  <c r="R721" i="9"/>
  <c r="R723" i="9"/>
  <c r="W729" i="9"/>
  <c r="U729" i="9"/>
  <c r="T729" i="9"/>
  <c r="R729" i="9"/>
  <c r="U741" i="9"/>
  <c r="R747" i="9"/>
  <c r="S749" i="9"/>
  <c r="W763" i="9"/>
  <c r="U763" i="9"/>
  <c r="T763" i="9"/>
  <c r="V763" i="9"/>
  <c r="R763" i="9"/>
  <c r="S801" i="9"/>
  <c r="S803" i="9"/>
  <c r="T809" i="9"/>
  <c r="S811" i="9"/>
  <c r="U817" i="9"/>
  <c r="T819" i="9"/>
  <c r="T825" i="9"/>
  <c r="V825" i="9"/>
  <c r="W818" i="9"/>
  <c r="U824" i="9"/>
  <c r="T821" i="9"/>
  <c r="U813" i="9"/>
  <c r="S821" i="9"/>
  <c r="V816" i="9"/>
  <c r="W822" i="9"/>
  <c r="W819" i="9"/>
  <c r="U825" i="9"/>
  <c r="U822" i="9"/>
  <c r="R816" i="9"/>
  <c r="V826" i="9"/>
  <c r="T828" i="9"/>
  <c r="U850" i="9"/>
  <c r="W850" i="9"/>
  <c r="V850" i="9"/>
  <c r="T850" i="9"/>
  <c r="R850" i="9"/>
  <c r="W857" i="9"/>
  <c r="V858" i="9"/>
  <c r="U857" i="9"/>
  <c r="R856" i="9"/>
  <c r="T857" i="9"/>
  <c r="W858" i="9"/>
  <c r="S857" i="9"/>
  <c r="V857" i="9"/>
  <c r="R857" i="9"/>
  <c r="U858" i="9"/>
  <c r="R855" i="9"/>
  <c r="T858" i="9"/>
  <c r="S858" i="9"/>
  <c r="U856" i="9"/>
  <c r="W916" i="9"/>
  <c r="T925" i="9"/>
  <c r="S925" i="9"/>
  <c r="S924" i="9"/>
  <c r="W925" i="9"/>
  <c r="V925" i="9"/>
  <c r="U925" i="9"/>
  <c r="U924" i="9"/>
  <c r="V922" i="9"/>
  <c r="U923" i="9"/>
  <c r="V931" i="9"/>
  <c r="S933" i="9"/>
  <c r="S941" i="9"/>
  <c r="R943" i="9"/>
  <c r="U943" i="9"/>
  <c r="S942" i="9"/>
  <c r="R941" i="9"/>
  <c r="T943" i="9"/>
  <c r="R942" i="9"/>
  <c r="W942" i="9"/>
  <c r="V941" i="9"/>
  <c r="U940" i="9"/>
  <c r="T939" i="9"/>
  <c r="W939" i="9"/>
  <c r="W943" i="9"/>
  <c r="V939" i="9"/>
  <c r="T938" i="9"/>
  <c r="V943" i="9"/>
  <c r="W940" i="9"/>
  <c r="U939" i="9"/>
  <c r="R938" i="9"/>
  <c r="S943" i="9"/>
  <c r="V940" i="9"/>
  <c r="S939" i="9"/>
  <c r="T940" i="9"/>
  <c r="R939" i="9"/>
  <c r="V942" i="9"/>
  <c r="V937" i="9"/>
  <c r="R936" i="9"/>
  <c r="U942" i="9"/>
  <c r="U937" i="9"/>
  <c r="T942" i="9"/>
  <c r="T937" i="9"/>
  <c r="S937" i="9"/>
  <c r="S940" i="9"/>
  <c r="W938" i="9"/>
  <c r="S945" i="9"/>
  <c r="W953" i="9"/>
  <c r="V954" i="9"/>
  <c r="U953" i="9"/>
  <c r="V953" i="9"/>
  <c r="T953" i="9"/>
  <c r="W954" i="9"/>
  <c r="S953" i="9"/>
  <c r="U954" i="9"/>
  <c r="R953" i="9"/>
  <c r="T954" i="9"/>
  <c r="S954" i="9"/>
  <c r="U952" i="9"/>
  <c r="V962" i="9"/>
  <c r="T964" i="9"/>
  <c r="T977" i="9"/>
  <c r="W984" i="9"/>
  <c r="W983" i="9"/>
  <c r="S982" i="9"/>
  <c r="V984" i="9"/>
  <c r="T983" i="9"/>
  <c r="U984" i="9"/>
  <c r="S983" i="9"/>
  <c r="S984" i="9"/>
  <c r="V982" i="9"/>
  <c r="U983" i="9"/>
  <c r="R983" i="9"/>
  <c r="W981" i="9"/>
  <c r="T978" i="9"/>
  <c r="V981" i="9"/>
  <c r="S981" i="9"/>
  <c r="R984" i="9"/>
  <c r="W979" i="9"/>
  <c r="T982" i="9"/>
  <c r="W980" i="9"/>
  <c r="T984" i="9"/>
  <c r="R982" i="9"/>
  <c r="U980" i="9"/>
  <c r="U1010" i="9"/>
  <c r="V116" i="9"/>
  <c r="U116" i="9"/>
  <c r="V128" i="9"/>
  <c r="U128" i="9"/>
  <c r="V140" i="9"/>
  <c r="U140" i="9"/>
  <c r="V152" i="9"/>
  <c r="U152" i="9"/>
  <c r="V164" i="9"/>
  <c r="U164" i="9"/>
  <c r="V176" i="9"/>
  <c r="U176" i="9"/>
  <c r="V188" i="9"/>
  <c r="U188" i="9"/>
  <c r="V200" i="9"/>
  <c r="U200" i="9"/>
  <c r="R200" i="9"/>
  <c r="T210" i="9"/>
  <c r="V224" i="9"/>
  <c r="U224" i="9"/>
  <c r="R224" i="9"/>
  <c r="U230" i="9"/>
  <c r="T234" i="9"/>
  <c r="V248" i="9"/>
  <c r="U248" i="9"/>
  <c r="R248" i="9"/>
  <c r="U254" i="9"/>
  <c r="T258" i="9"/>
  <c r="R262" i="9"/>
  <c r="V272" i="9"/>
  <c r="U272" i="9"/>
  <c r="R272" i="9"/>
  <c r="T282" i="9"/>
  <c r="R286" i="9"/>
  <c r="V296" i="9"/>
  <c r="U296" i="9"/>
  <c r="R296" i="9"/>
  <c r="T306" i="9"/>
  <c r="R310" i="9"/>
  <c r="V320" i="9"/>
  <c r="U320" i="9"/>
  <c r="R320" i="9"/>
  <c r="T330" i="9"/>
  <c r="U347" i="9"/>
  <c r="T347" i="9"/>
  <c r="U368" i="9"/>
  <c r="V376" i="9"/>
  <c r="U375" i="9"/>
  <c r="U387" i="9"/>
  <c r="W394" i="9"/>
  <c r="S394" i="9"/>
  <c r="R394" i="9"/>
  <c r="U419" i="9"/>
  <c r="T419" i="9"/>
  <c r="V426" i="9"/>
  <c r="W426" i="9"/>
  <c r="U426" i="9"/>
  <c r="T426" i="9"/>
  <c r="W453" i="9"/>
  <c r="R454" i="9"/>
  <c r="S455" i="9"/>
  <c r="T464" i="9"/>
  <c r="W464" i="9"/>
  <c r="V464" i="9"/>
  <c r="T471" i="9"/>
  <c r="R494" i="9"/>
  <c r="W494" i="9"/>
  <c r="W503" i="9"/>
  <c r="V502" i="9"/>
  <c r="V503" i="9"/>
  <c r="U502" i="9"/>
  <c r="T503" i="9"/>
  <c r="S502" i="9"/>
  <c r="S503" i="9"/>
  <c r="R502" i="9"/>
  <c r="R509" i="9"/>
  <c r="S529" i="9"/>
  <c r="S533" i="9"/>
  <c r="T560" i="9"/>
  <c r="V565" i="9"/>
  <c r="U564" i="9"/>
  <c r="U565" i="9"/>
  <c r="T564" i="9"/>
  <c r="W564" i="9"/>
  <c r="V564" i="9"/>
  <c r="T568" i="9"/>
  <c r="R568" i="9"/>
  <c r="V567" i="9"/>
  <c r="U567" i="9"/>
  <c r="V568" i="9"/>
  <c r="R567" i="9"/>
  <c r="U568" i="9"/>
  <c r="W569" i="9"/>
  <c r="U575" i="9"/>
  <c r="V578" i="9"/>
  <c r="S627" i="9"/>
  <c r="W627" i="9"/>
  <c r="T627" i="9"/>
  <c r="R627" i="9"/>
  <c r="U625" i="9"/>
  <c r="S624" i="9"/>
  <c r="W626" i="9"/>
  <c r="T625" i="9"/>
  <c r="V626" i="9"/>
  <c r="R625" i="9"/>
  <c r="S626" i="9"/>
  <c r="W622" i="9"/>
  <c r="V643" i="9"/>
  <c r="R645" i="9"/>
  <c r="U653" i="9"/>
  <c r="W653" i="9"/>
  <c r="R652" i="9"/>
  <c r="V653" i="9"/>
  <c r="T653" i="9"/>
  <c r="R653" i="9"/>
  <c r="U675" i="9"/>
  <c r="S675" i="9"/>
  <c r="W675" i="9"/>
  <c r="V674" i="9"/>
  <c r="V671" i="9"/>
  <c r="U670" i="9"/>
  <c r="U671" i="9"/>
  <c r="T670" i="9"/>
  <c r="W672" i="9"/>
  <c r="T671" i="9"/>
  <c r="S670" i="9"/>
  <c r="V675" i="9"/>
  <c r="U672" i="9"/>
  <c r="R671" i="9"/>
  <c r="T675" i="9"/>
  <c r="T672" i="9"/>
  <c r="U699" i="9"/>
  <c r="S699" i="9"/>
  <c r="W699" i="9"/>
  <c r="V698" i="9"/>
  <c r="V695" i="9"/>
  <c r="U694" i="9"/>
  <c r="U695" i="9"/>
  <c r="T694" i="9"/>
  <c r="W696" i="9"/>
  <c r="T695" i="9"/>
  <c r="S694" i="9"/>
  <c r="V699" i="9"/>
  <c r="U696" i="9"/>
  <c r="R695" i="9"/>
  <c r="T699" i="9"/>
  <c r="T696" i="9"/>
  <c r="T716" i="9"/>
  <c r="W721" i="9"/>
  <c r="V741" i="9"/>
  <c r="V745" i="9"/>
  <c r="T747" i="9"/>
  <c r="W750" i="9"/>
  <c r="U794" i="9"/>
  <c r="T794" i="9"/>
  <c r="R794" i="9"/>
  <c r="V791" i="9"/>
  <c r="T790" i="9"/>
  <c r="R789" i="9"/>
  <c r="W794" i="9"/>
  <c r="S794" i="9"/>
  <c r="V801" i="9"/>
  <c r="V809" i="9"/>
  <c r="T811" i="9"/>
  <c r="V817" i="9"/>
  <c r="S823" i="9"/>
  <c r="W826" i="9"/>
  <c r="T869" i="9"/>
  <c r="R871" i="9"/>
  <c r="U871" i="9"/>
  <c r="S870" i="9"/>
  <c r="R869" i="9"/>
  <c r="T871" i="9"/>
  <c r="R870" i="9"/>
  <c r="T870" i="9"/>
  <c r="W871" i="9"/>
  <c r="S871" i="9"/>
  <c r="W867" i="9"/>
  <c r="W868" i="9"/>
  <c r="V867" i="9"/>
  <c r="W870" i="9"/>
  <c r="S869" i="9"/>
  <c r="V870" i="9"/>
  <c r="U870" i="9"/>
  <c r="U867" i="9"/>
  <c r="T867" i="9"/>
  <c r="U868" i="9"/>
  <c r="R867" i="9"/>
  <c r="W913" i="9"/>
  <c r="R913" i="9"/>
  <c r="V913" i="9"/>
  <c r="R912" i="9"/>
  <c r="U913" i="9"/>
  <c r="T913" i="9"/>
  <c r="S913" i="9"/>
  <c r="R911" i="9"/>
  <c r="V912" i="9"/>
  <c r="T912" i="9"/>
  <c r="S912" i="9"/>
  <c r="W908" i="9"/>
  <c r="R915" i="9"/>
  <c r="R923" i="9"/>
  <c r="W931" i="9"/>
  <c r="U933" i="9"/>
  <c r="T941" i="9"/>
  <c r="W962" i="9"/>
  <c r="W977" i="9"/>
  <c r="V1010" i="9"/>
  <c r="T1110" i="9"/>
  <c r="W1104" i="9"/>
  <c r="T1101" i="9"/>
  <c r="S1096" i="9"/>
  <c r="T1109" i="9"/>
  <c r="W1110" i="9"/>
  <c r="V1110" i="9"/>
  <c r="R1107" i="9"/>
  <c r="S1110" i="9"/>
  <c r="R1110" i="9"/>
  <c r="R1100" i="9"/>
  <c r="T1095" i="9"/>
  <c r="R1109" i="9"/>
  <c r="R1099" i="9"/>
  <c r="S1095" i="9"/>
  <c r="W1093" i="9"/>
  <c r="U1105" i="9"/>
  <c r="U1103" i="9"/>
  <c r="R1095" i="9"/>
  <c r="S1103" i="9"/>
  <c r="U1110" i="9"/>
  <c r="T1108" i="9"/>
  <c r="W1098" i="9"/>
  <c r="V1096" i="9"/>
  <c r="V1098" i="9"/>
  <c r="T1102" i="9"/>
  <c r="T1104" i="9"/>
  <c r="S1108" i="9"/>
  <c r="W1106" i="9"/>
  <c r="U299" i="9"/>
  <c r="R300" i="9"/>
  <c r="U323" i="9"/>
  <c r="W350" i="9"/>
  <c r="T350" i="9"/>
  <c r="V372" i="9"/>
  <c r="U372" i="9"/>
  <c r="R372" i="9"/>
  <c r="W397" i="9"/>
  <c r="V397" i="9"/>
  <c r="S397" i="9"/>
  <c r="W422" i="9"/>
  <c r="T422" i="9"/>
  <c r="V450" i="9"/>
  <c r="W450" i="9"/>
  <c r="U450" i="9"/>
  <c r="T450" i="9"/>
  <c r="R450" i="9"/>
  <c r="R458" i="9"/>
  <c r="U458" i="9"/>
  <c r="W458" i="9"/>
  <c r="T458" i="9"/>
  <c r="S458" i="9"/>
  <c r="U461" i="9"/>
  <c r="R461" i="9"/>
  <c r="W467" i="9"/>
  <c r="T467" i="9"/>
  <c r="V467" i="9"/>
  <c r="U467" i="9"/>
  <c r="R467" i="9"/>
  <c r="U471" i="9"/>
  <c r="W476" i="9"/>
  <c r="U476" i="9"/>
  <c r="T476" i="9"/>
  <c r="R476" i="9"/>
  <c r="T512" i="9"/>
  <c r="V512" i="9"/>
  <c r="U512" i="9"/>
  <c r="R512" i="9"/>
  <c r="W519" i="9"/>
  <c r="T530" i="9"/>
  <c r="T532" i="9"/>
  <c r="V532" i="9"/>
  <c r="U532" i="9"/>
  <c r="W528" i="9"/>
  <c r="V528" i="9"/>
  <c r="V538" i="9"/>
  <c r="S538" i="9"/>
  <c r="R538" i="9"/>
  <c r="T538" i="9"/>
  <c r="V571" i="9"/>
  <c r="V575" i="9"/>
  <c r="S577" i="9"/>
  <c r="S580" i="9"/>
  <c r="R599" i="9"/>
  <c r="V610" i="9"/>
  <c r="S610" i="9"/>
  <c r="R610" i="9"/>
  <c r="W610" i="9"/>
  <c r="V625" i="9"/>
  <c r="V637" i="9"/>
  <c r="U636" i="9"/>
  <c r="U637" i="9"/>
  <c r="T636" i="9"/>
  <c r="S636" i="9"/>
  <c r="W637" i="9"/>
  <c r="R636" i="9"/>
  <c r="T637" i="9"/>
  <c r="R637" i="9"/>
  <c r="S648" i="9"/>
  <c r="V649" i="9"/>
  <c r="U651" i="9"/>
  <c r="V658" i="9"/>
  <c r="U658" i="9"/>
  <c r="S658" i="9"/>
  <c r="R658" i="9"/>
  <c r="R656" i="9"/>
  <c r="W671" i="9"/>
  <c r="R673" i="9"/>
  <c r="W695" i="9"/>
  <c r="R697" i="9"/>
  <c r="T734" i="9"/>
  <c r="R734" i="9"/>
  <c r="W734" i="9"/>
  <c r="T733" i="9"/>
  <c r="U734" i="9"/>
  <c r="S734" i="9"/>
  <c r="W733" i="9"/>
  <c r="V733" i="9"/>
  <c r="R733" i="9"/>
  <c r="W730" i="9"/>
  <c r="W731" i="9"/>
  <c r="V730" i="9"/>
  <c r="U731" i="9"/>
  <c r="T730" i="9"/>
  <c r="R755" i="9"/>
  <c r="V754" i="9"/>
  <c r="U753" i="9"/>
  <c r="W755" i="9"/>
  <c r="U754" i="9"/>
  <c r="T753" i="9"/>
  <c r="S752" i="9"/>
  <c r="U755" i="9"/>
  <c r="S754" i="9"/>
  <c r="R753" i="9"/>
  <c r="T755" i="9"/>
  <c r="R754" i="9"/>
  <c r="W752" i="9"/>
  <c r="V752" i="9"/>
  <c r="V755" i="9"/>
  <c r="U752" i="9"/>
  <c r="S755" i="9"/>
  <c r="R752" i="9"/>
  <c r="W753" i="9"/>
  <c r="S753" i="9"/>
  <c r="R757" i="9"/>
  <c r="U774" i="9"/>
  <c r="T780" i="9"/>
  <c r="V823" i="9"/>
  <c r="R825" i="9"/>
  <c r="U869" i="9"/>
  <c r="V879" i="9"/>
  <c r="U879" i="9"/>
  <c r="S879" i="9"/>
  <c r="S878" i="9"/>
  <c r="W879" i="9"/>
  <c r="T879" i="9"/>
  <c r="W878" i="9"/>
  <c r="R907" i="9"/>
  <c r="S907" i="9"/>
  <c r="W907" i="9"/>
  <c r="V907" i="9"/>
  <c r="U907" i="9"/>
  <c r="T907" i="9"/>
  <c r="V905" i="9"/>
  <c r="S915" i="9"/>
  <c r="U915" i="9"/>
  <c r="S923" i="9"/>
  <c r="R925" i="9"/>
  <c r="R954" i="9"/>
  <c r="U961" i="9"/>
  <c r="T993" i="9"/>
  <c r="U993" i="9"/>
  <c r="U992" i="9"/>
  <c r="V993" i="9"/>
  <c r="S993" i="9"/>
  <c r="W992" i="9"/>
  <c r="T991" i="9"/>
  <c r="V992" i="9"/>
  <c r="T992" i="9"/>
  <c r="W993" i="9"/>
  <c r="R993" i="9"/>
  <c r="W991" i="9"/>
  <c r="V991" i="9"/>
  <c r="U991" i="9"/>
  <c r="W985" i="9"/>
  <c r="W261" i="9"/>
  <c r="V261" i="9"/>
  <c r="S261" i="9"/>
  <c r="S300" i="9"/>
  <c r="W309" i="9"/>
  <c r="V309" i="9"/>
  <c r="S309" i="9"/>
  <c r="V405" i="9"/>
  <c r="W405" i="9"/>
  <c r="S405" i="9"/>
  <c r="T440" i="9"/>
  <c r="W440" i="9"/>
  <c r="V440" i="9"/>
  <c r="W535" i="9"/>
  <c r="R535" i="9"/>
  <c r="T534" i="9"/>
  <c r="V535" i="9"/>
  <c r="S534" i="9"/>
  <c r="T535" i="9"/>
  <c r="S535" i="9"/>
  <c r="U585" i="9"/>
  <c r="R585" i="9"/>
  <c r="V584" i="9"/>
  <c r="U584" i="9"/>
  <c r="V585" i="9"/>
  <c r="R584" i="9"/>
  <c r="T585" i="9"/>
  <c r="V618" i="9"/>
  <c r="W618" i="9"/>
  <c r="S618" i="9"/>
  <c r="R618" i="9"/>
  <c r="W617" i="9"/>
  <c r="S617" i="9"/>
  <c r="R617" i="9"/>
  <c r="U629" i="9"/>
  <c r="W629" i="9"/>
  <c r="R628" i="9"/>
  <c r="V629" i="9"/>
  <c r="T629" i="9"/>
  <c r="R629" i="9"/>
  <c r="V642" i="9"/>
  <c r="W642" i="9"/>
  <c r="S642" i="9"/>
  <c r="R642" i="9"/>
  <c r="W641" i="9"/>
  <c r="S640" i="9"/>
  <c r="V641" i="9"/>
  <c r="S641" i="9"/>
  <c r="U642" i="9"/>
  <c r="W647" i="9"/>
  <c r="V646" i="9"/>
  <c r="V647" i="9"/>
  <c r="U646" i="9"/>
  <c r="W655" i="9"/>
  <c r="R655" i="9"/>
  <c r="U654" i="9"/>
  <c r="T654" i="9"/>
  <c r="W715" i="9"/>
  <c r="U715" i="9"/>
  <c r="T715" i="9"/>
  <c r="T714" i="9"/>
  <c r="R711" i="9"/>
  <c r="W712" i="9"/>
  <c r="U712" i="9"/>
  <c r="V715" i="9"/>
  <c r="R712" i="9"/>
  <c r="S715" i="9"/>
  <c r="T713" i="9"/>
  <c r="R718" i="9"/>
  <c r="R740" i="9"/>
  <c r="W773" i="9"/>
  <c r="U773" i="9"/>
  <c r="V773" i="9"/>
  <c r="S773" i="9"/>
  <c r="W774" i="9"/>
  <c r="W778" i="9"/>
  <c r="U780" i="9"/>
  <c r="S788" i="9"/>
  <c r="V794" i="9"/>
  <c r="W823" i="9"/>
  <c r="S825" i="9"/>
  <c r="R848" i="9"/>
  <c r="U854" i="9"/>
  <c r="T854" i="9"/>
  <c r="R854" i="9"/>
  <c r="U853" i="9"/>
  <c r="W854" i="9"/>
  <c r="V854" i="9"/>
  <c r="T852" i="9"/>
  <c r="S852" i="9"/>
  <c r="W853" i="9"/>
  <c r="R853" i="9"/>
  <c r="W851" i="9"/>
  <c r="V866" i="9"/>
  <c r="U866" i="9"/>
  <c r="W866" i="9"/>
  <c r="T866" i="9"/>
  <c r="S866" i="9"/>
  <c r="R866" i="9"/>
  <c r="V864" i="9"/>
  <c r="V869" i="9"/>
  <c r="V871" i="9"/>
  <c r="U877" i="9"/>
  <c r="T881" i="9"/>
  <c r="V887" i="9"/>
  <c r="W887" i="9"/>
  <c r="U887" i="9"/>
  <c r="S887" i="9"/>
  <c r="R886" i="9"/>
  <c r="T887" i="9"/>
  <c r="S885" i="9"/>
  <c r="W886" i="9"/>
  <c r="W883" i="9"/>
  <c r="U884" i="9"/>
  <c r="V893" i="9"/>
  <c r="V915" i="9"/>
  <c r="W923" i="9"/>
  <c r="W941" i="9"/>
  <c r="U950" i="9"/>
  <c r="T950" i="9"/>
  <c r="R950" i="9"/>
  <c r="R949" i="9"/>
  <c r="W950" i="9"/>
  <c r="V950" i="9"/>
  <c r="S950" i="9"/>
  <c r="W949" i="9"/>
  <c r="V949" i="9"/>
  <c r="S947" i="9"/>
  <c r="W945" i="9"/>
  <c r="R947" i="9"/>
  <c r="U945" i="9"/>
  <c r="S952" i="9"/>
  <c r="W976" i="9"/>
  <c r="S976" i="9"/>
  <c r="V976" i="9"/>
  <c r="T976" i="9"/>
  <c r="S973" i="9"/>
  <c r="U971" i="9"/>
  <c r="S971" i="9"/>
  <c r="S965" i="9"/>
  <c r="V961" i="9"/>
  <c r="U976" i="9"/>
  <c r="V974" i="9"/>
  <c r="V970" i="9"/>
  <c r="U968" i="9"/>
  <c r="S961" i="9"/>
  <c r="W237" i="9"/>
  <c r="V237" i="9"/>
  <c r="S237" i="9"/>
  <c r="V333" i="9"/>
  <c r="W333" i="9"/>
  <c r="S333" i="9"/>
  <c r="W358" i="9"/>
  <c r="U358" i="9"/>
  <c r="R401" i="9"/>
  <c r="W523" i="9"/>
  <c r="U523" i="9"/>
  <c r="T523" i="9"/>
  <c r="S16" i="9"/>
  <c r="S28" i="9"/>
  <c r="S40" i="9"/>
  <c r="S52" i="9"/>
  <c r="S64" i="9"/>
  <c r="S76" i="9"/>
  <c r="S88" i="9"/>
  <c r="S100" i="9"/>
  <c r="U115" i="9"/>
  <c r="T115" i="9"/>
  <c r="S116" i="9"/>
  <c r="U127" i="9"/>
  <c r="T127" i="9"/>
  <c r="S128" i="9"/>
  <c r="U139" i="9"/>
  <c r="T139" i="9"/>
  <c r="S140" i="9"/>
  <c r="U151" i="9"/>
  <c r="T151" i="9"/>
  <c r="S152" i="9"/>
  <c r="U163" i="9"/>
  <c r="T163" i="9"/>
  <c r="S164" i="9"/>
  <c r="U175" i="9"/>
  <c r="T175" i="9"/>
  <c r="S176" i="9"/>
  <c r="U187" i="9"/>
  <c r="T187" i="9"/>
  <c r="S188" i="9"/>
  <c r="U199" i="9"/>
  <c r="T199" i="9"/>
  <c r="T200" i="9"/>
  <c r="S209" i="9"/>
  <c r="R209" i="9"/>
  <c r="W217" i="9"/>
  <c r="U223" i="9"/>
  <c r="T223" i="9"/>
  <c r="T224" i="9"/>
  <c r="S233" i="9"/>
  <c r="R233" i="9"/>
  <c r="W241" i="9"/>
  <c r="U247" i="9"/>
  <c r="T247" i="9"/>
  <c r="T248" i="9"/>
  <c r="S257" i="9"/>
  <c r="R257" i="9"/>
  <c r="V262" i="9"/>
  <c r="W265" i="9"/>
  <c r="U271" i="9"/>
  <c r="T271" i="9"/>
  <c r="T272" i="9"/>
  <c r="S281" i="9"/>
  <c r="R281" i="9"/>
  <c r="V286" i="9"/>
  <c r="W289" i="9"/>
  <c r="U295" i="9"/>
  <c r="T295" i="9"/>
  <c r="T296" i="9"/>
  <c r="R299" i="9"/>
  <c r="T300" i="9"/>
  <c r="S305" i="9"/>
  <c r="R305" i="9"/>
  <c r="V310" i="9"/>
  <c r="W313" i="9"/>
  <c r="R314" i="9"/>
  <c r="S315" i="9"/>
  <c r="U316" i="9"/>
  <c r="U319" i="9"/>
  <c r="T319" i="9"/>
  <c r="T320" i="9"/>
  <c r="R323" i="9"/>
  <c r="T324" i="9"/>
  <c r="S329" i="9"/>
  <c r="R329" i="9"/>
  <c r="V334" i="9"/>
  <c r="R338" i="9"/>
  <c r="S342" i="9"/>
  <c r="W342" i="9"/>
  <c r="T342" i="9"/>
  <c r="U343" i="9"/>
  <c r="S347" i="9"/>
  <c r="R350" i="9"/>
  <c r="T359" i="9"/>
  <c r="W365" i="9"/>
  <c r="T367" i="9"/>
  <c r="V367" i="9"/>
  <c r="S368" i="9"/>
  <c r="S372" i="9"/>
  <c r="S376" i="9"/>
  <c r="V377" i="9"/>
  <c r="W383" i="9"/>
  <c r="R384" i="9"/>
  <c r="S385" i="9"/>
  <c r="U386" i="9"/>
  <c r="R389" i="9"/>
  <c r="V389" i="9"/>
  <c r="U389" i="9"/>
  <c r="V390" i="9"/>
  <c r="U394" i="9"/>
  <c r="R397" i="9"/>
  <c r="T402" i="9"/>
  <c r="V406" i="9"/>
  <c r="R410" i="9"/>
  <c r="S414" i="9"/>
  <c r="W414" i="9"/>
  <c r="T414" i="9"/>
  <c r="U415" i="9"/>
  <c r="S419" i="9"/>
  <c r="R422" i="9"/>
  <c r="S426" i="9"/>
  <c r="R434" i="9"/>
  <c r="U434" i="9"/>
  <c r="W434" i="9"/>
  <c r="T434" i="9"/>
  <c r="S434" i="9"/>
  <c r="U437" i="9"/>
  <c r="R437" i="9"/>
  <c r="V441" i="9"/>
  <c r="S450" i="9"/>
  <c r="W452" i="9"/>
  <c r="V452" i="9"/>
  <c r="S453" i="9"/>
  <c r="U454" i="9"/>
  <c r="V455" i="9"/>
  <c r="V458" i="9"/>
  <c r="S461" i="9"/>
  <c r="S464" i="9"/>
  <c r="S467" i="9"/>
  <c r="V469" i="9"/>
  <c r="U468" i="9"/>
  <c r="V468" i="9"/>
  <c r="W469" i="9"/>
  <c r="T468" i="9"/>
  <c r="T470" i="9"/>
  <c r="S476" i="9"/>
  <c r="T479" i="9"/>
  <c r="R482" i="9"/>
  <c r="U482" i="9"/>
  <c r="S482" i="9"/>
  <c r="W480" i="9"/>
  <c r="R485" i="9"/>
  <c r="U486" i="9"/>
  <c r="T488" i="9"/>
  <c r="W488" i="9"/>
  <c r="U488" i="9"/>
  <c r="S488" i="9"/>
  <c r="T494" i="9"/>
  <c r="U497" i="9"/>
  <c r="T497" i="9"/>
  <c r="W497" i="9"/>
  <c r="V497" i="9"/>
  <c r="R497" i="9"/>
  <c r="U503" i="9"/>
  <c r="S505" i="9"/>
  <c r="T506" i="9"/>
  <c r="T508" i="9"/>
  <c r="V508" i="9"/>
  <c r="U508" i="9"/>
  <c r="V504" i="9"/>
  <c r="S508" i="9"/>
  <c r="V509" i="9"/>
  <c r="S512" i="9"/>
  <c r="V514" i="9"/>
  <c r="S514" i="9"/>
  <c r="S515" i="9"/>
  <c r="W518" i="9"/>
  <c r="T529" i="9"/>
  <c r="W530" i="9"/>
  <c r="R532" i="9"/>
  <c r="U538" i="9"/>
  <c r="T541" i="9"/>
  <c r="T557" i="9"/>
  <c r="S565" i="9"/>
  <c r="W568" i="9"/>
  <c r="U574" i="9"/>
  <c r="R577" i="9"/>
  <c r="R582" i="9"/>
  <c r="V583" i="9"/>
  <c r="S599" i="9"/>
  <c r="T610" i="9"/>
  <c r="V616" i="9"/>
  <c r="W620" i="9"/>
  <c r="V620" i="9"/>
  <c r="U620" i="9"/>
  <c r="S620" i="9"/>
  <c r="R620" i="9"/>
  <c r="V627" i="9"/>
  <c r="S637" i="9"/>
  <c r="V640" i="9"/>
  <c r="U648" i="9"/>
  <c r="W656" i="9"/>
  <c r="T658" i="9"/>
  <c r="W667" i="9"/>
  <c r="U667" i="9"/>
  <c r="T667" i="9"/>
  <c r="T666" i="9"/>
  <c r="V667" i="9"/>
  <c r="S667" i="9"/>
  <c r="W673" i="9"/>
  <c r="W681" i="9"/>
  <c r="U681" i="9"/>
  <c r="T681" i="9"/>
  <c r="W691" i="9"/>
  <c r="U691" i="9"/>
  <c r="T691" i="9"/>
  <c r="T690" i="9"/>
  <c r="R687" i="9"/>
  <c r="W688" i="9"/>
  <c r="U688" i="9"/>
  <c r="V691" i="9"/>
  <c r="R688" i="9"/>
  <c r="S691" i="9"/>
  <c r="W697" i="9"/>
  <c r="W705" i="9"/>
  <c r="U705" i="9"/>
  <c r="T705" i="9"/>
  <c r="V718" i="9"/>
  <c r="V732" i="9"/>
  <c r="V734" i="9"/>
  <c r="S740" i="9"/>
  <c r="V751" i="9"/>
  <c r="R771" i="9"/>
  <c r="T788" i="9"/>
  <c r="V792" i="9"/>
  <c r="T800" i="9"/>
  <c r="W808" i="9"/>
  <c r="V808" i="9"/>
  <c r="T808" i="9"/>
  <c r="R807" i="9"/>
  <c r="W805" i="9"/>
  <c r="V805" i="9"/>
  <c r="U805" i="9"/>
  <c r="R805" i="9"/>
  <c r="U808" i="9"/>
  <c r="S808" i="9"/>
  <c r="W825" i="9"/>
  <c r="U836" i="9"/>
  <c r="T860" i="9"/>
  <c r="U862" i="9"/>
  <c r="T862" i="9"/>
  <c r="S862" i="9"/>
  <c r="U861" i="9"/>
  <c r="W862" i="9"/>
  <c r="V862" i="9"/>
  <c r="W861" i="9"/>
  <c r="S861" i="9"/>
  <c r="W859" i="9"/>
  <c r="R862" i="9"/>
  <c r="U859" i="9"/>
  <c r="R864" i="9"/>
  <c r="R868" i="9"/>
  <c r="W869" i="9"/>
  <c r="V877" i="9"/>
  <c r="R879" i="9"/>
  <c r="U885" i="9"/>
  <c r="T889" i="9"/>
  <c r="R901" i="9"/>
  <c r="V903" i="9"/>
  <c r="U903" i="9"/>
  <c r="S903" i="9"/>
  <c r="W903" i="9"/>
  <c r="T903" i="9"/>
  <c r="R903" i="9"/>
  <c r="W902" i="9"/>
  <c r="V902" i="9"/>
  <c r="U897" i="9"/>
  <c r="U894" i="9"/>
  <c r="R888" i="9"/>
  <c r="T898" i="9"/>
  <c r="S895" i="9"/>
  <c r="R892" i="9"/>
  <c r="S905" i="9"/>
  <c r="T911" i="9"/>
  <c r="W919" i="9"/>
  <c r="S948" i="9"/>
  <c r="R1108" i="9"/>
  <c r="W285" i="9"/>
  <c r="V285" i="9"/>
  <c r="S285" i="9"/>
  <c r="T355" i="9"/>
  <c r="S355" i="9"/>
  <c r="R355" i="9"/>
  <c r="T364" i="9"/>
  <c r="U380" i="9"/>
  <c r="V380" i="9"/>
  <c r="T380" i="9"/>
  <c r="W429" i="9"/>
  <c r="U473" i="9"/>
  <c r="T473" i="9"/>
  <c r="V473" i="9"/>
  <c r="S473" i="9"/>
  <c r="T116" i="9"/>
  <c r="T128" i="9"/>
  <c r="T140" i="9"/>
  <c r="T152" i="9"/>
  <c r="T164" i="9"/>
  <c r="T176" i="9"/>
  <c r="T188" i="9"/>
  <c r="W200" i="9"/>
  <c r="W202" i="9"/>
  <c r="T202" i="9"/>
  <c r="W224" i="9"/>
  <c r="W226" i="9"/>
  <c r="T226" i="9"/>
  <c r="R237" i="9"/>
  <c r="W248" i="9"/>
  <c r="W250" i="9"/>
  <c r="T250" i="9"/>
  <c r="R261" i="9"/>
  <c r="W272" i="9"/>
  <c r="W274" i="9"/>
  <c r="T274" i="9"/>
  <c r="R285" i="9"/>
  <c r="W296" i="9"/>
  <c r="W298" i="9"/>
  <c r="T298" i="9"/>
  <c r="S299" i="9"/>
  <c r="U300" i="9"/>
  <c r="R309" i="9"/>
  <c r="S314" i="9"/>
  <c r="T315" i="9"/>
  <c r="V316" i="9"/>
  <c r="W320" i="9"/>
  <c r="W322" i="9"/>
  <c r="T322" i="9"/>
  <c r="S323" i="9"/>
  <c r="U324" i="9"/>
  <c r="R333" i="9"/>
  <c r="W343" i="9"/>
  <c r="W346" i="9"/>
  <c r="S346" i="9"/>
  <c r="R346" i="9"/>
  <c r="V347" i="9"/>
  <c r="S350" i="9"/>
  <c r="U355" i="9"/>
  <c r="R358" i="9"/>
  <c r="U359" i="9"/>
  <c r="R364" i="9"/>
  <c r="T368" i="9"/>
  <c r="U371" i="9"/>
  <c r="T371" i="9"/>
  <c r="T372" i="9"/>
  <c r="R375" i="9"/>
  <c r="T376" i="9"/>
  <c r="W377" i="9"/>
  <c r="R380" i="9"/>
  <c r="S384" i="9"/>
  <c r="T385" i="9"/>
  <c r="V386" i="9"/>
  <c r="U392" i="9"/>
  <c r="R393" i="9"/>
  <c r="V394" i="9"/>
  <c r="T397" i="9"/>
  <c r="V400" i="9"/>
  <c r="U399" i="9"/>
  <c r="S401" i="9"/>
  <c r="U402" i="9"/>
  <c r="R405" i="9"/>
  <c r="W415" i="9"/>
  <c r="W418" i="9"/>
  <c r="S418" i="9"/>
  <c r="R418" i="9"/>
  <c r="V419" i="9"/>
  <c r="S422" i="9"/>
  <c r="U425" i="9"/>
  <c r="T425" i="9"/>
  <c r="R425" i="9"/>
  <c r="V428" i="9"/>
  <c r="R429" i="9"/>
  <c r="R440" i="9"/>
  <c r="W441" i="9"/>
  <c r="S444" i="9"/>
  <c r="T453" i="9"/>
  <c r="V454" i="9"/>
  <c r="W455" i="9"/>
  <c r="T461" i="9"/>
  <c r="U464" i="9"/>
  <c r="U470" i="9"/>
  <c r="R473" i="9"/>
  <c r="V476" i="9"/>
  <c r="W479" i="9"/>
  <c r="S485" i="9"/>
  <c r="W486" i="9"/>
  <c r="V493" i="9"/>
  <c r="U492" i="9"/>
  <c r="W492" i="9"/>
  <c r="V492" i="9"/>
  <c r="U493" i="9"/>
  <c r="S492" i="9"/>
  <c r="T493" i="9"/>
  <c r="R492" i="9"/>
  <c r="U494" i="9"/>
  <c r="V506" i="9"/>
  <c r="W512" i="9"/>
  <c r="R523" i="9"/>
  <c r="U529" i="9"/>
  <c r="S532" i="9"/>
  <c r="U535" i="9"/>
  <c r="U537" i="9"/>
  <c r="R537" i="9"/>
  <c r="W536" i="9"/>
  <c r="V536" i="9"/>
  <c r="W538" i="9"/>
  <c r="R540" i="9"/>
  <c r="W541" i="9"/>
  <c r="V549" i="9"/>
  <c r="V551" i="9"/>
  <c r="U550" i="9"/>
  <c r="U551" i="9"/>
  <c r="T550" i="9"/>
  <c r="S551" i="9"/>
  <c r="R550" i="9"/>
  <c r="R551" i="9"/>
  <c r="S554" i="9"/>
  <c r="V557" i="9"/>
  <c r="T565" i="9"/>
  <c r="R573" i="9"/>
  <c r="V574" i="9"/>
  <c r="V577" i="9"/>
  <c r="S582" i="9"/>
  <c r="S585" i="9"/>
  <c r="W597" i="9"/>
  <c r="R598" i="9"/>
  <c r="T599" i="9"/>
  <c r="U610" i="9"/>
  <c r="W616" i="9"/>
  <c r="T618" i="9"/>
  <c r="T624" i="9"/>
  <c r="S629" i="9"/>
  <c r="W631" i="9"/>
  <c r="R631" i="9"/>
  <c r="U630" i="9"/>
  <c r="T630" i="9"/>
  <c r="U632" i="9"/>
  <c r="V634" i="9"/>
  <c r="S634" i="9"/>
  <c r="R634" i="9"/>
  <c r="V633" i="9"/>
  <c r="R632" i="9"/>
  <c r="U634" i="9"/>
  <c r="T634" i="9"/>
  <c r="R639" i="9"/>
  <c r="W640" i="9"/>
  <c r="T642" i="9"/>
  <c r="R647" i="9"/>
  <c r="V648" i="9"/>
  <c r="S655" i="9"/>
  <c r="W658" i="9"/>
  <c r="R670" i="9"/>
  <c r="S679" i="9"/>
  <c r="R694" i="9"/>
  <c r="S703" i="9"/>
  <c r="T711" i="9"/>
  <c r="R715" i="9"/>
  <c r="W717" i="9"/>
  <c r="S717" i="9"/>
  <c r="R717" i="9"/>
  <c r="U716" i="9"/>
  <c r="W718" i="9"/>
  <c r="V726" i="9"/>
  <c r="W726" i="9"/>
  <c r="U726" i="9"/>
  <c r="R725" i="9"/>
  <c r="S726" i="9"/>
  <c r="R726" i="9"/>
  <c r="V725" i="9"/>
  <c r="T725" i="9"/>
  <c r="W724" i="9"/>
  <c r="R731" i="9"/>
  <c r="W732" i="9"/>
  <c r="T740" i="9"/>
  <c r="W747" i="9"/>
  <c r="T771" i="9"/>
  <c r="R773" i="9"/>
  <c r="U788" i="9"/>
  <c r="T798" i="9"/>
  <c r="S816" i="9"/>
  <c r="T816" i="9"/>
  <c r="U852" i="9"/>
  <c r="S854" i="9"/>
  <c r="U860" i="9"/>
  <c r="S868" i="9"/>
  <c r="W877" i="9"/>
  <c r="V885" i="9"/>
  <c r="R887" i="9"/>
  <c r="T893" i="9"/>
  <c r="V895" i="9"/>
  <c r="W899" i="9"/>
  <c r="U901" i="9"/>
  <c r="V909" i="9"/>
  <c r="T948" i="9"/>
  <c r="T961" i="9"/>
  <c r="R976" i="9"/>
  <c r="S991" i="9"/>
  <c r="T1002" i="9"/>
  <c r="W1004" i="9"/>
  <c r="R232" i="9"/>
  <c r="T237" i="9"/>
  <c r="V240" i="9"/>
  <c r="R256" i="9"/>
  <c r="T261" i="9"/>
  <c r="V264" i="9"/>
  <c r="R271" i="9"/>
  <c r="R280" i="9"/>
  <c r="T285" i="9"/>
  <c r="V288" i="9"/>
  <c r="R295" i="9"/>
  <c r="T299" i="9"/>
  <c r="W300" i="9"/>
  <c r="R304" i="9"/>
  <c r="T309" i="9"/>
  <c r="V312" i="9"/>
  <c r="R313" i="9"/>
  <c r="T314" i="9"/>
  <c r="U315" i="9"/>
  <c r="W316" i="9"/>
  <c r="R319" i="9"/>
  <c r="T323" i="9"/>
  <c r="W324" i="9"/>
  <c r="R328" i="9"/>
  <c r="T333" i="9"/>
  <c r="R342" i="9"/>
  <c r="W347" i="9"/>
  <c r="W349" i="9"/>
  <c r="V349" i="9"/>
  <c r="S349" i="9"/>
  <c r="U350" i="9"/>
  <c r="V355" i="9"/>
  <c r="S358" i="9"/>
  <c r="V359" i="9"/>
  <c r="U364" i="9"/>
  <c r="R367" i="9"/>
  <c r="V368" i="9"/>
  <c r="W372" i="9"/>
  <c r="W374" i="9"/>
  <c r="T374" i="9"/>
  <c r="S375" i="9"/>
  <c r="U376" i="9"/>
  <c r="S380" i="9"/>
  <c r="R383" i="9"/>
  <c r="T384" i="9"/>
  <c r="U385" i="9"/>
  <c r="W386" i="9"/>
  <c r="S389" i="9"/>
  <c r="S393" i="9"/>
  <c r="V396" i="9"/>
  <c r="U396" i="9"/>
  <c r="R396" i="9"/>
  <c r="U397" i="9"/>
  <c r="T401" i="9"/>
  <c r="V402" i="9"/>
  <c r="T405" i="9"/>
  <c r="R414" i="9"/>
  <c r="W419" i="9"/>
  <c r="W421" i="9"/>
  <c r="V421" i="9"/>
  <c r="S421" i="9"/>
  <c r="U422" i="9"/>
  <c r="S429" i="9"/>
  <c r="S440" i="9"/>
  <c r="R446" i="9"/>
  <c r="W446" i="9"/>
  <c r="U446" i="9"/>
  <c r="T446" i="9"/>
  <c r="U449" i="9"/>
  <c r="T449" i="9"/>
  <c r="R449" i="9"/>
  <c r="R452" i="9"/>
  <c r="U453" i="9"/>
  <c r="W454" i="9"/>
  <c r="R460" i="9"/>
  <c r="V461" i="9"/>
  <c r="V466" i="9"/>
  <c r="S466" i="9"/>
  <c r="R466" i="9"/>
  <c r="R469" i="9"/>
  <c r="V470" i="9"/>
  <c r="W473" i="9"/>
  <c r="W475" i="9"/>
  <c r="U475" i="9"/>
  <c r="R475" i="9"/>
  <c r="R478" i="9"/>
  <c r="T482" i="9"/>
  <c r="T484" i="9"/>
  <c r="V484" i="9"/>
  <c r="W484" i="9"/>
  <c r="T485" i="9"/>
  <c r="R488" i="9"/>
  <c r="U491" i="9"/>
  <c r="V494" i="9"/>
  <c r="R505" i="9"/>
  <c r="W506" i="9"/>
  <c r="R508" i="9"/>
  <c r="W511" i="9"/>
  <c r="R511" i="9"/>
  <c r="S511" i="9"/>
  <c r="R514" i="9"/>
  <c r="V515" i="9"/>
  <c r="V517" i="9"/>
  <c r="U516" i="9"/>
  <c r="W517" i="9"/>
  <c r="T516" i="9"/>
  <c r="U517" i="9"/>
  <c r="S516" i="9"/>
  <c r="S517" i="9"/>
  <c r="R517" i="9"/>
  <c r="S523" i="9"/>
  <c r="V529" i="9"/>
  <c r="W532" i="9"/>
  <c r="R548" i="9"/>
  <c r="T554" i="9"/>
  <c r="T556" i="9"/>
  <c r="V556" i="9"/>
  <c r="U556" i="9"/>
  <c r="W556" i="9"/>
  <c r="S556" i="9"/>
  <c r="T562" i="9"/>
  <c r="W565" i="9"/>
  <c r="W572" i="9"/>
  <c r="V572" i="9"/>
  <c r="S573" i="9"/>
  <c r="W574" i="9"/>
  <c r="U581" i="9"/>
  <c r="W581" i="9"/>
  <c r="V581" i="9"/>
  <c r="T582" i="9"/>
  <c r="W585" i="9"/>
  <c r="W587" i="9"/>
  <c r="T587" i="9"/>
  <c r="S587" i="9"/>
  <c r="R587" i="9"/>
  <c r="S598" i="9"/>
  <c r="U599" i="9"/>
  <c r="R615" i="9"/>
  <c r="U618" i="9"/>
  <c r="R623" i="9"/>
  <c r="U624" i="9"/>
  <c r="V632" i="9"/>
  <c r="T639" i="9"/>
  <c r="S647" i="9"/>
  <c r="W648" i="9"/>
  <c r="T655" i="9"/>
  <c r="V670" i="9"/>
  <c r="V679" i="9"/>
  <c r="V694" i="9"/>
  <c r="V703" i="9"/>
  <c r="V711" i="9"/>
  <c r="V713" i="9"/>
  <c r="V720" i="9"/>
  <c r="R724" i="9"/>
  <c r="W728" i="9"/>
  <c r="V728" i="9"/>
  <c r="R727" i="9"/>
  <c r="U728" i="9"/>
  <c r="T728" i="9"/>
  <c r="R728" i="9"/>
  <c r="S731" i="9"/>
  <c r="R750" i="9"/>
  <c r="W771" i="9"/>
  <c r="T773" i="9"/>
  <c r="W787" i="9"/>
  <c r="U787" i="9"/>
  <c r="T787" i="9"/>
  <c r="U784" i="9"/>
  <c r="V776" i="9"/>
  <c r="S787" i="9"/>
  <c r="V777" i="9"/>
  <c r="U798" i="9"/>
  <c r="R800" i="9"/>
  <c r="T804" i="9"/>
  <c r="R808" i="9"/>
  <c r="R820" i="9"/>
  <c r="T822" i="9"/>
  <c r="V852" i="9"/>
  <c r="V860" i="9"/>
  <c r="T868" i="9"/>
  <c r="U874" i="9"/>
  <c r="V874" i="9"/>
  <c r="T874" i="9"/>
  <c r="R874" i="9"/>
  <c r="W873" i="9"/>
  <c r="W876" i="9"/>
  <c r="R876" i="9"/>
  <c r="W875" i="9"/>
  <c r="T875" i="9"/>
  <c r="V876" i="9"/>
  <c r="S875" i="9"/>
  <c r="U875" i="9"/>
  <c r="R875" i="9"/>
  <c r="U876" i="9"/>
  <c r="S876" i="9"/>
  <c r="W885" i="9"/>
  <c r="W893" i="9"/>
  <c r="V901" i="9"/>
  <c r="S914" i="9"/>
  <c r="W914" i="9"/>
  <c r="V914" i="9"/>
  <c r="U914" i="9"/>
  <c r="T914" i="9"/>
  <c r="R914" i="9"/>
  <c r="W928" i="9"/>
  <c r="V928" i="9"/>
  <c r="T928" i="9"/>
  <c r="U928" i="9"/>
  <c r="S928" i="9"/>
  <c r="R928" i="9"/>
  <c r="S926" i="9"/>
  <c r="W927" i="9"/>
  <c r="T927" i="9"/>
  <c r="S930" i="9"/>
  <c r="S936" i="9"/>
  <c r="R940" i="9"/>
  <c r="U948" i="9"/>
  <c r="R970" i="9"/>
  <c r="S974" i="9"/>
  <c r="V1000" i="9"/>
  <c r="V1002" i="9"/>
  <c r="U1051" i="9"/>
  <c r="V1051" i="9"/>
  <c r="R1051" i="9"/>
  <c r="W1051" i="9"/>
  <c r="S1051" i="9"/>
  <c r="W1050" i="9"/>
  <c r="S1050" i="9"/>
  <c r="T1051" i="9"/>
  <c r="S1092" i="9"/>
  <c r="V1092" i="9"/>
  <c r="T1092" i="9"/>
  <c r="W1092" i="9"/>
  <c r="R1092" i="9"/>
  <c r="V1091" i="9"/>
  <c r="U1088" i="9"/>
  <c r="S1091" i="9"/>
  <c r="T1088" i="9"/>
  <c r="V1089" i="9"/>
  <c r="T1089" i="9"/>
  <c r="U1092" i="9"/>
  <c r="W1090" i="9"/>
  <c r="W1088" i="9"/>
  <c r="R1087" i="9"/>
  <c r="S1089" i="9"/>
  <c r="V1087" i="9"/>
  <c r="T1087" i="9"/>
  <c r="S1087" i="9"/>
  <c r="U1090" i="9"/>
  <c r="S1088" i="9"/>
  <c r="V1090" i="9"/>
  <c r="W1284" i="9"/>
  <c r="T1284" i="9"/>
  <c r="R1284" i="9"/>
  <c r="V1284" i="9"/>
  <c r="U1284" i="9"/>
  <c r="S1283" i="9"/>
  <c r="U1283" i="9"/>
  <c r="U1281" i="9"/>
  <c r="S1284" i="9"/>
  <c r="W1282" i="9"/>
  <c r="U1275" i="9"/>
  <c r="T1283" i="9"/>
  <c r="R1281" i="9"/>
  <c r="V1279" i="9"/>
  <c r="R1275" i="9"/>
  <c r="T1279" i="9"/>
  <c r="R1282" i="9"/>
  <c r="V1280" i="9"/>
  <c r="T1275" i="9"/>
  <c r="T1276" i="9"/>
  <c r="V1262" i="9"/>
  <c r="U1260" i="9"/>
  <c r="U1247" i="9"/>
  <c r="V1245" i="9"/>
  <c r="U1257" i="9"/>
  <c r="V1248" i="9"/>
  <c r="T1231" i="9"/>
  <c r="U746" i="9"/>
  <c r="T746" i="9"/>
  <c r="R746" i="9"/>
  <c r="W765" i="9"/>
  <c r="T776" i="9"/>
  <c r="R779" i="9"/>
  <c r="V778" i="9"/>
  <c r="U777" i="9"/>
  <c r="W779" i="9"/>
  <c r="U778" i="9"/>
  <c r="T777" i="9"/>
  <c r="S776" i="9"/>
  <c r="U779" i="9"/>
  <c r="S778" i="9"/>
  <c r="R777" i="9"/>
  <c r="T779" i="9"/>
  <c r="R778" i="9"/>
  <c r="W784" i="9"/>
  <c r="V784" i="9"/>
  <c r="T784" i="9"/>
  <c r="W792" i="9"/>
  <c r="W814" i="9"/>
  <c r="U830" i="9"/>
  <c r="T830" i="9"/>
  <c r="R830" i="9"/>
  <c r="T833" i="9"/>
  <c r="W840" i="9"/>
  <c r="U840" i="9"/>
  <c r="R839" i="9"/>
  <c r="V840" i="9"/>
  <c r="T840" i="9"/>
  <c r="T873" i="9"/>
  <c r="V873" i="9"/>
  <c r="R873" i="9"/>
  <c r="R883" i="9"/>
  <c r="V883" i="9"/>
  <c r="U883" i="9"/>
  <c r="W900" i="9"/>
  <c r="R900" i="9"/>
  <c r="V900" i="9"/>
  <c r="T899" i="9"/>
  <c r="U899" i="9"/>
  <c r="S899" i="9"/>
  <c r="R899" i="9"/>
  <c r="U900" i="9"/>
  <c r="T900" i="9"/>
  <c r="U910" i="9"/>
  <c r="T910" i="9"/>
  <c r="S910" i="9"/>
  <c r="W910" i="9"/>
  <c r="V910" i="9"/>
  <c r="R910" i="9"/>
  <c r="U922" i="9"/>
  <c r="R922" i="9"/>
  <c r="W921" i="9"/>
  <c r="U921" i="9"/>
  <c r="S921" i="9"/>
  <c r="W922" i="9"/>
  <c r="R921" i="9"/>
  <c r="V935" i="9"/>
  <c r="W935" i="9"/>
  <c r="U935" i="9"/>
  <c r="S935" i="9"/>
  <c r="T935" i="9"/>
  <c r="R935" i="9"/>
  <c r="T999" i="9"/>
  <c r="U999" i="9"/>
  <c r="V999" i="9"/>
  <c r="U996" i="9"/>
  <c r="W999" i="9"/>
  <c r="S996" i="9"/>
  <c r="V1035" i="9"/>
  <c r="U1035" i="9"/>
  <c r="W1035" i="9"/>
  <c r="S1035" i="9"/>
  <c r="S1024" i="9"/>
  <c r="V1034" i="9"/>
  <c r="U1032" i="9"/>
  <c r="U1027" i="9"/>
  <c r="T1032" i="9"/>
  <c r="S1027" i="9"/>
  <c r="W1025" i="9"/>
  <c r="T1030" i="9"/>
  <c r="W1028" i="9"/>
  <c r="T1035" i="9"/>
  <c r="V1028" i="9"/>
  <c r="U1058" i="9"/>
  <c r="S1058" i="9"/>
  <c r="T1058" i="9"/>
  <c r="R1058" i="9"/>
  <c r="V1058" i="9"/>
  <c r="V1057" i="9"/>
  <c r="V1055" i="9"/>
  <c r="V1053" i="9"/>
  <c r="U1053" i="9"/>
  <c r="W1058" i="9"/>
  <c r="U1056" i="9"/>
  <c r="U1104" i="9"/>
  <c r="T1158" i="9"/>
  <c r="R1158" i="9"/>
  <c r="W1152" i="9"/>
  <c r="T1149" i="9"/>
  <c r="S1144" i="9"/>
  <c r="R1141" i="9"/>
  <c r="T1157" i="9"/>
  <c r="W1158" i="9"/>
  <c r="R1155" i="9"/>
  <c r="U1158" i="9"/>
  <c r="S1158" i="9"/>
  <c r="R1148" i="9"/>
  <c r="T1143" i="9"/>
  <c r="R1157" i="9"/>
  <c r="R1147" i="9"/>
  <c r="S1143" i="9"/>
  <c r="U1141" i="9"/>
  <c r="U1153" i="9"/>
  <c r="U1151" i="9"/>
  <c r="R1143" i="9"/>
  <c r="S1151" i="9"/>
  <c r="V1158" i="9"/>
  <c r="T1156" i="9"/>
  <c r="W1146" i="9"/>
  <c r="V1144" i="9"/>
  <c r="R1164" i="9"/>
  <c r="V1182" i="9"/>
  <c r="R1196" i="9"/>
  <c r="S433" i="9"/>
  <c r="R432" i="9"/>
  <c r="S457" i="9"/>
  <c r="R456" i="9"/>
  <c r="T472" i="9"/>
  <c r="R472" i="9"/>
  <c r="W487" i="9"/>
  <c r="R487" i="9"/>
  <c r="U504" i="9"/>
  <c r="S531" i="9"/>
  <c r="W531" i="9"/>
  <c r="T531" i="9"/>
  <c r="R531" i="9"/>
  <c r="R542" i="9"/>
  <c r="W542" i="9"/>
  <c r="W559" i="9"/>
  <c r="R559" i="9"/>
  <c r="W563" i="9"/>
  <c r="T563" i="9"/>
  <c r="S563" i="9"/>
  <c r="W595" i="9"/>
  <c r="U595" i="9"/>
  <c r="T595" i="9"/>
  <c r="W644" i="9"/>
  <c r="V644" i="9"/>
  <c r="U657" i="9"/>
  <c r="T657" i="9"/>
  <c r="S656" i="9"/>
  <c r="R657" i="9"/>
  <c r="W744" i="9"/>
  <c r="S746" i="9"/>
  <c r="R776" i="9"/>
  <c r="S779" i="9"/>
  <c r="W782" i="9"/>
  <c r="R784" i="9"/>
  <c r="R790" i="9"/>
  <c r="T791" i="9"/>
  <c r="W796" i="9"/>
  <c r="V796" i="9"/>
  <c r="T796" i="9"/>
  <c r="U796" i="9"/>
  <c r="R796" i="9"/>
  <c r="W799" i="9"/>
  <c r="R799" i="9"/>
  <c r="W809" i="9"/>
  <c r="V810" i="9"/>
  <c r="U809" i="9"/>
  <c r="W810" i="9"/>
  <c r="S809" i="9"/>
  <c r="U810" i="9"/>
  <c r="R809" i="9"/>
  <c r="S810" i="9"/>
  <c r="R810" i="9"/>
  <c r="S824" i="9"/>
  <c r="W824" i="9"/>
  <c r="V824" i="9"/>
  <c r="T824" i="9"/>
  <c r="V820" i="9"/>
  <c r="U819" i="9"/>
  <c r="R824" i="9"/>
  <c r="S830" i="9"/>
  <c r="W832" i="9"/>
  <c r="V832" i="9"/>
  <c r="T832" i="9"/>
  <c r="R831" i="9"/>
  <c r="U832" i="9"/>
  <c r="S832" i="9"/>
  <c r="R840" i="9"/>
  <c r="V855" i="9"/>
  <c r="U855" i="9"/>
  <c r="S855" i="9"/>
  <c r="S873" i="9"/>
  <c r="V881" i="9"/>
  <c r="S883" i="9"/>
  <c r="W884" i="9"/>
  <c r="U889" i="9"/>
  <c r="W895" i="9"/>
  <c r="R897" i="9"/>
  <c r="W898" i="9"/>
  <c r="S900" i="9"/>
  <c r="R920" i="9"/>
  <c r="S922" i="9"/>
  <c r="T997" i="9"/>
  <c r="R999" i="9"/>
  <c r="V1007" i="9"/>
  <c r="T1031" i="9"/>
  <c r="U1033" i="9"/>
  <c r="R1035" i="9"/>
  <c r="S1052" i="9"/>
  <c r="R1064" i="9"/>
  <c r="R1101" i="9"/>
  <c r="R1156" i="9"/>
  <c r="U1212" i="9"/>
  <c r="V1237" i="9"/>
  <c r="W443" i="9"/>
  <c r="W491" i="9"/>
  <c r="T491" i="9"/>
  <c r="W500" i="9"/>
  <c r="S507" i="9"/>
  <c r="W507" i="9"/>
  <c r="T507" i="9"/>
  <c r="U521" i="9"/>
  <c r="T521" i="9"/>
  <c r="V546" i="9"/>
  <c r="W546" i="9"/>
  <c r="S546" i="9"/>
  <c r="R546" i="9"/>
  <c r="W549" i="9"/>
  <c r="T604" i="9"/>
  <c r="V604" i="9"/>
  <c r="U604" i="9"/>
  <c r="T608" i="9"/>
  <c r="T616" i="9"/>
  <c r="R616" i="9"/>
  <c r="S625" i="9"/>
  <c r="U633" i="9"/>
  <c r="R633" i="9"/>
  <c r="S743" i="9"/>
  <c r="V746" i="9"/>
  <c r="W758" i="9"/>
  <c r="W772" i="9"/>
  <c r="V772" i="9"/>
  <c r="T772" i="9"/>
  <c r="U772" i="9"/>
  <c r="R772" i="9"/>
  <c r="W775" i="9"/>
  <c r="R775" i="9"/>
  <c r="U776" i="9"/>
  <c r="V779" i="9"/>
  <c r="S784" i="9"/>
  <c r="V786" i="9"/>
  <c r="W786" i="9"/>
  <c r="U786" i="9"/>
  <c r="R785" i="9"/>
  <c r="S786" i="9"/>
  <c r="R786" i="9"/>
  <c r="S790" i="9"/>
  <c r="U818" i="9"/>
  <c r="T818" i="9"/>
  <c r="R817" i="9"/>
  <c r="R818" i="9"/>
  <c r="V830" i="9"/>
  <c r="S840" i="9"/>
  <c r="U873" i="9"/>
  <c r="W880" i="9"/>
  <c r="V880" i="9"/>
  <c r="T880" i="9"/>
  <c r="T883" i="9"/>
  <c r="V889" i="9"/>
  <c r="T894" i="9"/>
  <c r="S897" i="9"/>
  <c r="W904" i="9"/>
  <c r="V904" i="9"/>
  <c r="T904" i="9"/>
  <c r="U920" i="9"/>
  <c r="T922" i="9"/>
  <c r="V951" i="9"/>
  <c r="U951" i="9"/>
  <c r="S951" i="9"/>
  <c r="U958" i="9"/>
  <c r="W958" i="9"/>
  <c r="T958" i="9"/>
  <c r="S958" i="9"/>
  <c r="W955" i="9"/>
  <c r="R967" i="9"/>
  <c r="W967" i="9"/>
  <c r="U966" i="9"/>
  <c r="T965" i="9"/>
  <c r="S964" i="9"/>
  <c r="R963" i="9"/>
  <c r="U967" i="9"/>
  <c r="S966" i="9"/>
  <c r="R965" i="9"/>
  <c r="T967" i="9"/>
  <c r="R966" i="9"/>
  <c r="W966" i="9"/>
  <c r="V965" i="9"/>
  <c r="U964" i="9"/>
  <c r="T963" i="9"/>
  <c r="V966" i="9"/>
  <c r="W963" i="9"/>
  <c r="T966" i="9"/>
  <c r="V963" i="9"/>
  <c r="R962" i="9"/>
  <c r="T959" i="9"/>
  <c r="U963" i="9"/>
  <c r="R959" i="9"/>
  <c r="W964" i="9"/>
  <c r="S963" i="9"/>
  <c r="V964" i="9"/>
  <c r="S967" i="9"/>
  <c r="R964" i="9"/>
  <c r="S960" i="9"/>
  <c r="W990" i="9"/>
  <c r="V989" i="9"/>
  <c r="W989" i="9"/>
  <c r="V990" i="9"/>
  <c r="T989" i="9"/>
  <c r="V986" i="9"/>
  <c r="U989" i="9"/>
  <c r="U986" i="9"/>
  <c r="S989" i="9"/>
  <c r="R989" i="9"/>
  <c r="T990" i="9"/>
  <c r="R987" i="9"/>
  <c r="V997" i="9"/>
  <c r="S999" i="9"/>
  <c r="W1033" i="9"/>
  <c r="R1056" i="9"/>
  <c r="R1084" i="9"/>
  <c r="T1086" i="9"/>
  <c r="V1086" i="9"/>
  <c r="U1086" i="9"/>
  <c r="S1086" i="9"/>
  <c r="R1086" i="9"/>
  <c r="U1085" i="9"/>
  <c r="R1123" i="9"/>
  <c r="T1134" i="9"/>
  <c r="R1134" i="9"/>
  <c r="V1133" i="9"/>
  <c r="W1128" i="9"/>
  <c r="T1125" i="9"/>
  <c r="W1123" i="9"/>
  <c r="T1133" i="9"/>
  <c r="U1128" i="9"/>
  <c r="W1134" i="9"/>
  <c r="V1134" i="9"/>
  <c r="R1131" i="9"/>
  <c r="S1134" i="9"/>
  <c r="W1122" i="9"/>
  <c r="S1119" i="9"/>
  <c r="R1133" i="9"/>
  <c r="W1121" i="9"/>
  <c r="W1119" i="9"/>
  <c r="U1129" i="9"/>
  <c r="W1127" i="9"/>
  <c r="U1127" i="9"/>
  <c r="S1127" i="9"/>
  <c r="U1134" i="9"/>
  <c r="T1132" i="9"/>
  <c r="V1122" i="9"/>
  <c r="T1120" i="9"/>
  <c r="S1132" i="9"/>
  <c r="W1130" i="9"/>
  <c r="T1128" i="9"/>
  <c r="T1138" i="9"/>
  <c r="R1149" i="9"/>
  <c r="W1154" i="9"/>
  <c r="S1156" i="9"/>
  <c r="W1207" i="9"/>
  <c r="W1226" i="9"/>
  <c r="U1235" i="9"/>
  <c r="W741" i="9"/>
  <c r="W748" i="9"/>
  <c r="V748" i="9"/>
  <c r="T748" i="9"/>
  <c r="U748" i="9"/>
  <c r="R748" i="9"/>
  <c r="W751" i="9"/>
  <c r="R751" i="9"/>
  <c r="V762" i="9"/>
  <c r="W762" i="9"/>
  <c r="U762" i="9"/>
  <c r="R761" i="9"/>
  <c r="S762" i="9"/>
  <c r="R762" i="9"/>
  <c r="T793" i="9"/>
  <c r="S792" i="9"/>
  <c r="S793" i="9"/>
  <c r="R792" i="9"/>
  <c r="U792" i="9"/>
  <c r="W793" i="9"/>
  <c r="T792" i="9"/>
  <c r="U793" i="9"/>
  <c r="R793" i="9"/>
  <c r="V815" i="9"/>
  <c r="W815" i="9"/>
  <c r="U815" i="9"/>
  <c r="S815" i="9"/>
  <c r="R814" i="9"/>
  <c r="T815" i="9"/>
  <c r="W812" i="9"/>
  <c r="T837" i="9"/>
  <c r="R837" i="9"/>
  <c r="W836" i="9"/>
  <c r="V836" i="9"/>
  <c r="T835" i="9"/>
  <c r="W837" i="9"/>
  <c r="T836" i="9"/>
  <c r="V837" i="9"/>
  <c r="R836" i="9"/>
  <c r="T849" i="9"/>
  <c r="V849" i="9"/>
  <c r="W849" i="9"/>
  <c r="S849" i="9"/>
  <c r="R849" i="9"/>
  <c r="V863" i="9"/>
  <c r="W863" i="9"/>
  <c r="U863" i="9"/>
  <c r="S863" i="9"/>
  <c r="R919" i="9"/>
  <c r="U919" i="9"/>
  <c r="S918" i="9"/>
  <c r="R917" i="9"/>
  <c r="T919" i="9"/>
  <c r="R918" i="9"/>
  <c r="W918" i="9"/>
  <c r="V917" i="9"/>
  <c r="U916" i="9"/>
  <c r="T915" i="9"/>
  <c r="S917" i="9"/>
  <c r="V918" i="9"/>
  <c r="U918" i="9"/>
  <c r="T918" i="9"/>
  <c r="W915" i="9"/>
  <c r="S944" i="9"/>
  <c r="W944" i="9"/>
  <c r="V944" i="9"/>
  <c r="T944" i="9"/>
  <c r="T1065" i="9"/>
  <c r="T1152" i="9"/>
  <c r="W1174" i="9"/>
  <c r="R1183" i="9"/>
  <c r="U1183" i="9"/>
  <c r="V1183" i="9"/>
  <c r="T1183" i="9"/>
  <c r="S1183" i="9"/>
  <c r="W1183" i="9"/>
  <c r="U1181" i="9"/>
  <c r="R1180" i="9"/>
  <c r="T1181" i="9"/>
  <c r="S1174" i="9"/>
  <c r="R1172" i="9"/>
  <c r="W1182" i="9"/>
  <c r="T1179" i="9"/>
  <c r="U1182" i="9"/>
  <c r="W1180" i="9"/>
  <c r="S1177" i="9"/>
  <c r="T1180" i="9"/>
  <c r="S1180" i="9"/>
  <c r="V1174" i="9"/>
  <c r="R1178" i="9"/>
  <c r="V1181" i="9"/>
  <c r="S1181" i="9"/>
  <c r="R1179" i="9"/>
  <c r="V1170" i="9"/>
  <c r="U1233" i="9"/>
  <c r="V1261" i="9"/>
  <c r="S198" i="9"/>
  <c r="S210" i="9"/>
  <c r="S222" i="9"/>
  <c r="S234" i="9"/>
  <c r="S246" i="9"/>
  <c r="S258" i="9"/>
  <c r="S270" i="9"/>
  <c r="S282" i="9"/>
  <c r="S294" i="9"/>
  <c r="S306" i="9"/>
  <c r="S318" i="9"/>
  <c r="S330" i="9"/>
  <c r="R339" i="9"/>
  <c r="S340" i="9"/>
  <c r="V345" i="9"/>
  <c r="S354" i="9"/>
  <c r="R363" i="9"/>
  <c r="S364" i="9"/>
  <c r="V369" i="9"/>
  <c r="S378" i="9"/>
  <c r="R387" i="9"/>
  <c r="S388" i="9"/>
  <c r="V393" i="9"/>
  <c r="S402" i="9"/>
  <c r="R411" i="9"/>
  <c r="S412" i="9"/>
  <c r="V417" i="9"/>
  <c r="T433" i="9"/>
  <c r="V442" i="9"/>
  <c r="R443" i="9"/>
  <c r="T457" i="9"/>
  <c r="U472" i="9"/>
  <c r="T487" i="9"/>
  <c r="R491" i="9"/>
  <c r="R500" i="9"/>
  <c r="R507" i="9"/>
  <c r="W515" i="9"/>
  <c r="T515" i="9"/>
  <c r="R521" i="9"/>
  <c r="V531" i="9"/>
  <c r="U533" i="9"/>
  <c r="W533" i="9"/>
  <c r="V541" i="9"/>
  <c r="U540" i="9"/>
  <c r="U541" i="9"/>
  <c r="T540" i="9"/>
  <c r="T542" i="9"/>
  <c r="T546" i="9"/>
  <c r="R549" i="9"/>
  <c r="T559" i="9"/>
  <c r="U563" i="9"/>
  <c r="V570" i="9"/>
  <c r="W570" i="9"/>
  <c r="S570" i="9"/>
  <c r="R570" i="9"/>
  <c r="W573" i="9"/>
  <c r="R574" i="9"/>
  <c r="S575" i="9"/>
  <c r="S595" i="9"/>
  <c r="R604" i="9"/>
  <c r="S616" i="9"/>
  <c r="T628" i="9"/>
  <c r="V628" i="9"/>
  <c r="U628" i="9"/>
  <c r="T632" i="9"/>
  <c r="S633" i="9"/>
  <c r="T640" i="9"/>
  <c r="R640" i="9"/>
  <c r="S644" i="9"/>
  <c r="S649" i="9"/>
  <c r="T652" i="9"/>
  <c r="V652" i="9"/>
  <c r="U652" i="9"/>
  <c r="T656" i="9"/>
  <c r="V657" i="9"/>
  <c r="W659" i="9"/>
  <c r="V659" i="9"/>
  <c r="T659" i="9"/>
  <c r="S659" i="9"/>
  <c r="R662" i="9"/>
  <c r="W662" i="9"/>
  <c r="V666" i="9"/>
  <c r="W666" i="9"/>
  <c r="U666" i="9"/>
  <c r="S665" i="9"/>
  <c r="S666" i="9"/>
  <c r="R666" i="9"/>
  <c r="T674" i="9"/>
  <c r="R674" i="9"/>
  <c r="W674" i="9"/>
  <c r="T673" i="9"/>
  <c r="U674" i="9"/>
  <c r="S674" i="9"/>
  <c r="W679" i="9"/>
  <c r="U679" i="9"/>
  <c r="T679" i="9"/>
  <c r="U687" i="9"/>
  <c r="S687" i="9"/>
  <c r="W687" i="9"/>
  <c r="V690" i="9"/>
  <c r="W690" i="9"/>
  <c r="U690" i="9"/>
  <c r="R689" i="9"/>
  <c r="S690" i="9"/>
  <c r="R690" i="9"/>
  <c r="T698" i="9"/>
  <c r="R698" i="9"/>
  <c r="W698" i="9"/>
  <c r="T697" i="9"/>
  <c r="U698" i="9"/>
  <c r="S698" i="9"/>
  <c r="W703" i="9"/>
  <c r="U703" i="9"/>
  <c r="T703" i="9"/>
  <c r="U711" i="9"/>
  <c r="S711" i="9"/>
  <c r="W711" i="9"/>
  <c r="V714" i="9"/>
  <c r="W714" i="9"/>
  <c r="U714" i="9"/>
  <c r="R713" i="9"/>
  <c r="S714" i="9"/>
  <c r="R714" i="9"/>
  <c r="T722" i="9"/>
  <c r="R722" i="9"/>
  <c r="W722" i="9"/>
  <c r="T721" i="9"/>
  <c r="U722" i="9"/>
  <c r="S722" i="9"/>
  <c r="W727" i="9"/>
  <c r="U727" i="9"/>
  <c r="T727" i="9"/>
  <c r="U735" i="9"/>
  <c r="S735" i="9"/>
  <c r="W735" i="9"/>
  <c r="V738" i="9"/>
  <c r="W738" i="9"/>
  <c r="U738" i="9"/>
  <c r="R737" i="9"/>
  <c r="S738" i="9"/>
  <c r="R738" i="9"/>
  <c r="S742" i="9"/>
  <c r="T769" i="9"/>
  <c r="S768" i="9"/>
  <c r="S769" i="9"/>
  <c r="R768" i="9"/>
  <c r="U768" i="9"/>
  <c r="W769" i="9"/>
  <c r="T768" i="9"/>
  <c r="U769" i="9"/>
  <c r="R769" i="9"/>
  <c r="S772" i="9"/>
  <c r="S775" i="9"/>
  <c r="W776" i="9"/>
  <c r="T786" i="9"/>
  <c r="W788" i="9"/>
  <c r="V788" i="9"/>
  <c r="S789" i="9"/>
  <c r="U790" i="9"/>
  <c r="W791" i="9"/>
  <c r="T799" i="9"/>
  <c r="V807" i="9"/>
  <c r="U807" i="9"/>
  <c r="S807" i="9"/>
  <c r="S806" i="9"/>
  <c r="W807" i="9"/>
  <c r="T807" i="9"/>
  <c r="W804" i="9"/>
  <c r="V813" i="9"/>
  <c r="S818" i="9"/>
  <c r="W821" i="9"/>
  <c r="T829" i="9"/>
  <c r="S829" i="9"/>
  <c r="W829" i="9"/>
  <c r="V829" i="9"/>
  <c r="W833" i="9"/>
  <c r="V834" i="9"/>
  <c r="U833" i="9"/>
  <c r="R834" i="9"/>
  <c r="V835" i="9"/>
  <c r="T855" i="9"/>
  <c r="S872" i="9"/>
  <c r="W872" i="9"/>
  <c r="V872" i="9"/>
  <c r="T872" i="9"/>
  <c r="R880" i="9"/>
  <c r="S888" i="9"/>
  <c r="T891" i="9"/>
  <c r="V894" i="9"/>
  <c r="W897" i="9"/>
  <c r="R904" i="9"/>
  <c r="V911" i="9"/>
  <c r="W911" i="9"/>
  <c r="U911" i="9"/>
  <c r="S911" i="9"/>
  <c r="T917" i="9"/>
  <c r="U926" i="9"/>
  <c r="T926" i="9"/>
  <c r="R926" i="9"/>
  <c r="R951" i="9"/>
  <c r="V956" i="9"/>
  <c r="R958" i="9"/>
  <c r="R960" i="9"/>
  <c r="U965" i="9"/>
  <c r="V967" i="9"/>
  <c r="T973" i="9"/>
  <c r="V973" i="9"/>
  <c r="U973" i="9"/>
  <c r="R973" i="9"/>
  <c r="V972" i="9"/>
  <c r="W969" i="9"/>
  <c r="T972" i="9"/>
  <c r="U969" i="9"/>
  <c r="S969" i="9"/>
  <c r="W970" i="9"/>
  <c r="R969" i="9"/>
  <c r="W973" i="9"/>
  <c r="T970" i="9"/>
  <c r="R988" i="9"/>
  <c r="R990" i="9"/>
  <c r="R1042" i="9"/>
  <c r="W1041" i="9"/>
  <c r="S1042" i="9"/>
  <c r="R1041" i="9"/>
  <c r="U1040" i="9"/>
  <c r="S1039" i="9"/>
  <c r="U1042" i="9"/>
  <c r="U1041" i="9"/>
  <c r="T1041" i="9"/>
  <c r="W1042" i="9"/>
  <c r="V1042" i="9"/>
  <c r="V1039" i="9"/>
  <c r="V1041" i="9"/>
  <c r="R1040" i="9"/>
  <c r="S1041" i="9"/>
  <c r="T1036" i="9"/>
  <c r="W1039" i="9"/>
  <c r="T1039" i="9"/>
  <c r="R1039" i="9"/>
  <c r="T1042" i="9"/>
  <c r="W1040" i="9"/>
  <c r="T1040" i="9"/>
  <c r="S1084" i="9"/>
  <c r="W1086" i="9"/>
  <c r="U1113" i="9"/>
  <c r="U1118" i="9"/>
  <c r="S1118" i="9"/>
  <c r="V1118" i="9"/>
  <c r="W1118" i="9"/>
  <c r="R1118" i="9"/>
  <c r="R1117" i="9"/>
  <c r="U1117" i="9"/>
  <c r="S1117" i="9"/>
  <c r="T1118" i="9"/>
  <c r="T1112" i="9"/>
  <c r="R1116" i="9"/>
  <c r="T1150" i="9"/>
  <c r="T1199" i="9"/>
  <c r="S1220" i="9"/>
  <c r="U1220" i="9"/>
  <c r="R1220" i="9"/>
  <c r="W1220" i="9"/>
  <c r="V1220" i="9"/>
  <c r="S1219" i="9"/>
  <c r="T1220" i="9"/>
  <c r="V1222" i="9"/>
  <c r="U1278" i="9"/>
  <c r="S339" i="9"/>
  <c r="S363" i="9"/>
  <c r="S387" i="9"/>
  <c r="S411" i="9"/>
  <c r="S432" i="9"/>
  <c r="U433" i="9"/>
  <c r="T436" i="9"/>
  <c r="S443" i="9"/>
  <c r="S456" i="9"/>
  <c r="U457" i="9"/>
  <c r="T460" i="9"/>
  <c r="R470" i="9"/>
  <c r="R471" i="9"/>
  <c r="V472" i="9"/>
  <c r="S481" i="9"/>
  <c r="U485" i="9"/>
  <c r="R486" i="9"/>
  <c r="U487" i="9"/>
  <c r="V490" i="9"/>
  <c r="S490" i="9"/>
  <c r="S491" i="9"/>
  <c r="W499" i="9"/>
  <c r="U499" i="9"/>
  <c r="S500" i="9"/>
  <c r="R506" i="9"/>
  <c r="U506" i="9"/>
  <c r="U507" i="9"/>
  <c r="T520" i="9"/>
  <c r="R520" i="9"/>
  <c r="S521" i="9"/>
  <c r="U542" i="9"/>
  <c r="U546" i="9"/>
  <c r="W548" i="9"/>
  <c r="V548" i="9"/>
  <c r="S549" i="9"/>
  <c r="R558" i="9"/>
  <c r="U559" i="9"/>
  <c r="V562" i="9"/>
  <c r="S562" i="9"/>
  <c r="R562" i="9"/>
  <c r="V563" i="9"/>
  <c r="S574" i="9"/>
  <c r="S579" i="9"/>
  <c r="W579" i="9"/>
  <c r="T579" i="9"/>
  <c r="R579" i="9"/>
  <c r="R590" i="9"/>
  <c r="W590" i="9"/>
  <c r="V595" i="9"/>
  <c r="S604" i="9"/>
  <c r="W607" i="9"/>
  <c r="R607" i="9"/>
  <c r="W611" i="9"/>
  <c r="T611" i="9"/>
  <c r="S611" i="9"/>
  <c r="U616" i="9"/>
  <c r="T633" i="9"/>
  <c r="W643" i="9"/>
  <c r="U643" i="9"/>
  <c r="T643" i="9"/>
  <c r="T644" i="9"/>
  <c r="W657" i="9"/>
  <c r="R741" i="9"/>
  <c r="T742" i="9"/>
  <c r="V743" i="9"/>
  <c r="T745" i="9"/>
  <c r="S744" i="9"/>
  <c r="S745" i="9"/>
  <c r="R744" i="9"/>
  <c r="U744" i="9"/>
  <c r="W745" i="9"/>
  <c r="T744" i="9"/>
  <c r="U745" i="9"/>
  <c r="R745" i="9"/>
  <c r="S748" i="9"/>
  <c r="S751" i="9"/>
  <c r="T762" i="9"/>
  <c r="W764" i="9"/>
  <c r="V764" i="9"/>
  <c r="T775" i="9"/>
  <c r="U781" i="9"/>
  <c r="V783" i="9"/>
  <c r="U783" i="9"/>
  <c r="S783" i="9"/>
  <c r="S782" i="9"/>
  <c r="W783" i="9"/>
  <c r="T783" i="9"/>
  <c r="W780" i="9"/>
  <c r="T789" i="9"/>
  <c r="V790" i="9"/>
  <c r="V793" i="9"/>
  <c r="R798" i="9"/>
  <c r="U799" i="9"/>
  <c r="R812" i="9"/>
  <c r="W813" i="9"/>
  <c r="R815" i="9"/>
  <c r="V818" i="9"/>
  <c r="V821" i="9"/>
  <c r="W835" i="9"/>
  <c r="S837" i="9"/>
  <c r="U849" i="9"/>
  <c r="W855" i="9"/>
  <c r="R863" i="9"/>
  <c r="W865" i="9"/>
  <c r="V865" i="9"/>
  <c r="S864" i="9"/>
  <c r="T865" i="9"/>
  <c r="S865" i="9"/>
  <c r="S880" i="9"/>
  <c r="W881" i="9"/>
  <c r="V882" i="9"/>
  <c r="U881" i="9"/>
  <c r="W882" i="9"/>
  <c r="S881" i="9"/>
  <c r="U882" i="9"/>
  <c r="R881" i="9"/>
  <c r="S882" i="9"/>
  <c r="R882" i="9"/>
  <c r="W891" i="9"/>
  <c r="W894" i="9"/>
  <c r="S896" i="9"/>
  <c r="W896" i="9"/>
  <c r="V896" i="9"/>
  <c r="T896" i="9"/>
  <c r="V892" i="9"/>
  <c r="U891" i="9"/>
  <c r="R896" i="9"/>
  <c r="T901" i="9"/>
  <c r="S901" i="9"/>
  <c r="S904" i="9"/>
  <c r="S909" i="9"/>
  <c r="U917" i="9"/>
  <c r="S919" i="9"/>
  <c r="R934" i="9"/>
  <c r="R944" i="9"/>
  <c r="T951" i="9"/>
  <c r="W956" i="9"/>
  <c r="V958" i="9"/>
  <c r="T960" i="9"/>
  <c r="W965" i="9"/>
  <c r="V988" i="9"/>
  <c r="S990" i="9"/>
  <c r="V1084" i="9"/>
  <c r="S1129" i="9"/>
  <c r="R1132" i="9"/>
  <c r="S1165" i="9"/>
  <c r="U1199" i="9"/>
  <c r="V1256" i="9"/>
  <c r="S1266" i="9"/>
  <c r="W668" i="9"/>
  <c r="V668" i="9"/>
  <c r="W692" i="9"/>
  <c r="V692" i="9"/>
  <c r="W716" i="9"/>
  <c r="V716" i="9"/>
  <c r="W740" i="9"/>
  <c r="V740" i="9"/>
  <c r="S741" i="9"/>
  <c r="U742" i="9"/>
  <c r="W743" i="9"/>
  <c r="T751" i="9"/>
  <c r="V759" i="9"/>
  <c r="U759" i="9"/>
  <c r="S759" i="9"/>
  <c r="S758" i="9"/>
  <c r="W759" i="9"/>
  <c r="T759" i="9"/>
  <c r="W756" i="9"/>
  <c r="R774" i="9"/>
  <c r="U775" i="9"/>
  <c r="T778" i="9"/>
  <c r="V781" i="9"/>
  <c r="R788" i="9"/>
  <c r="U789" i="9"/>
  <c r="W790" i="9"/>
  <c r="T812" i="9"/>
  <c r="R829" i="9"/>
  <c r="S834" i="9"/>
  <c r="U837" i="9"/>
  <c r="W841" i="9"/>
  <c r="T863" i="9"/>
  <c r="R872" i="9"/>
  <c r="U880" i="9"/>
  <c r="V888" i="9"/>
  <c r="U890" i="9"/>
  <c r="T890" i="9"/>
  <c r="R889" i="9"/>
  <c r="R890" i="9"/>
  <c r="S893" i="9"/>
  <c r="U904" i="9"/>
  <c r="W905" i="9"/>
  <c r="V906" i="9"/>
  <c r="U905" i="9"/>
  <c r="U906" i="9"/>
  <c r="R905" i="9"/>
  <c r="T906" i="9"/>
  <c r="S906" i="9"/>
  <c r="R906" i="9"/>
  <c r="U909" i="9"/>
  <c r="R916" i="9"/>
  <c r="W917" i="9"/>
  <c r="V919" i="9"/>
  <c r="V934" i="9"/>
  <c r="U944" i="9"/>
  <c r="U946" i="9"/>
  <c r="R946" i="9"/>
  <c r="W946" i="9"/>
  <c r="R945" i="9"/>
  <c r="V946" i="9"/>
  <c r="T946" i="9"/>
  <c r="S946" i="9"/>
  <c r="W948" i="9"/>
  <c r="R948" i="9"/>
  <c r="V948" i="9"/>
  <c r="T947" i="9"/>
  <c r="W947" i="9"/>
  <c r="U947" i="9"/>
  <c r="W951" i="9"/>
  <c r="S955" i="9"/>
  <c r="V960" i="9"/>
  <c r="U990" i="9"/>
  <c r="S1004" i="9"/>
  <c r="R1004" i="9"/>
  <c r="U1002" i="9"/>
  <c r="S1001" i="9"/>
  <c r="V1003" i="9"/>
  <c r="S1002" i="9"/>
  <c r="U1003" i="9"/>
  <c r="R1002" i="9"/>
  <c r="V1004" i="9"/>
  <c r="S1003" i="9"/>
  <c r="U1001" i="9"/>
  <c r="T1000" i="9"/>
  <c r="W1003" i="9"/>
  <c r="S1000" i="9"/>
  <c r="T1003" i="9"/>
  <c r="W1001" i="9"/>
  <c r="T1001" i="9"/>
  <c r="U1004" i="9"/>
  <c r="T1004" i="9"/>
  <c r="V1009" i="9"/>
  <c r="U1012" i="9"/>
  <c r="W1012" i="9"/>
  <c r="V1011" i="9"/>
  <c r="S1011" i="9"/>
  <c r="T1012" i="9"/>
  <c r="S1012" i="9"/>
  <c r="W1011" i="9"/>
  <c r="R1011" i="9"/>
  <c r="R1008" i="9"/>
  <c r="T1006" i="9"/>
  <c r="W1009" i="9"/>
  <c r="R1006" i="9"/>
  <c r="U1009" i="9"/>
  <c r="V1012" i="9"/>
  <c r="S1009" i="9"/>
  <c r="R1012" i="9"/>
  <c r="W1010" i="9"/>
  <c r="U1007" i="9"/>
  <c r="V1026" i="9"/>
  <c r="T1053" i="9"/>
  <c r="R1096" i="9"/>
  <c r="W1159" i="9"/>
  <c r="U1161" i="9"/>
  <c r="S1195" i="9"/>
  <c r="T1218" i="9"/>
  <c r="S1217" i="9"/>
  <c r="S1218" i="9"/>
  <c r="R1218" i="9"/>
  <c r="U1218" i="9"/>
  <c r="R1217" i="9"/>
  <c r="W1216" i="9"/>
  <c r="U1216" i="9"/>
  <c r="T1217" i="9"/>
  <c r="V1217" i="9"/>
  <c r="U1217" i="9"/>
  <c r="W1218" i="9"/>
  <c r="S1216" i="9"/>
  <c r="W1217" i="9"/>
  <c r="W1215" i="9"/>
  <c r="S1211" i="9"/>
  <c r="S1190" i="9"/>
  <c r="W1208" i="9"/>
  <c r="R1206" i="9"/>
  <c r="R1204" i="9"/>
  <c r="V1218" i="9"/>
  <c r="T1216" i="9"/>
  <c r="S1304" i="9"/>
  <c r="U1304" i="9"/>
  <c r="R1304" i="9"/>
  <c r="W1304" i="9"/>
  <c r="V1304" i="9"/>
  <c r="T1303" i="9"/>
  <c r="W1301" i="9"/>
  <c r="T1304" i="9"/>
  <c r="U1301" i="9"/>
  <c r="S1302" i="9"/>
  <c r="R1302" i="9"/>
  <c r="V1303" i="9"/>
  <c r="W1295" i="9"/>
  <c r="V1301" i="9"/>
  <c r="R1301" i="9"/>
  <c r="U1296" i="9"/>
  <c r="V1294" i="9"/>
  <c r="T1302" i="9"/>
  <c r="S1290" i="9"/>
  <c r="U1303" i="9"/>
  <c r="T1294" i="9"/>
  <c r="V1289" i="9"/>
  <c r="T1017" i="9"/>
  <c r="U1017" i="9"/>
  <c r="V1016" i="9"/>
  <c r="S1015" i="9"/>
  <c r="U1016" i="9"/>
  <c r="V1017" i="9"/>
  <c r="S1017" i="9"/>
  <c r="W1016" i="9"/>
  <c r="T1015" i="9"/>
  <c r="W1060" i="9"/>
  <c r="U1060" i="9"/>
  <c r="V1060" i="9"/>
  <c r="R1060" i="9"/>
  <c r="S1060" i="9"/>
  <c r="T1062" i="9"/>
  <c r="U1062" i="9"/>
  <c r="V1061" i="9"/>
  <c r="T1061" i="9"/>
  <c r="W1062" i="9"/>
  <c r="R1061" i="9"/>
  <c r="S1062" i="9"/>
  <c r="R1114" i="9"/>
  <c r="R1138" i="9"/>
  <c r="U1166" i="9"/>
  <c r="S1166" i="9"/>
  <c r="W1166" i="9"/>
  <c r="V1166" i="9"/>
  <c r="U1165" i="9"/>
  <c r="R1165" i="9"/>
  <c r="T1166" i="9"/>
  <c r="R1166" i="9"/>
  <c r="R1224" i="9"/>
  <c r="W1227" i="9"/>
  <c r="S1227" i="9"/>
  <c r="R1227" i="9"/>
  <c r="T1227" i="9"/>
  <c r="V1227" i="9"/>
  <c r="R1226" i="9"/>
  <c r="U1221" i="9"/>
  <c r="S1221" i="9"/>
  <c r="T1226" i="9"/>
  <c r="S1226" i="9"/>
  <c r="T957" i="9"/>
  <c r="U957" i="9"/>
  <c r="R956" i="9"/>
  <c r="R957" i="9"/>
  <c r="W957" i="9"/>
  <c r="U956" i="9"/>
  <c r="V975" i="9"/>
  <c r="W975" i="9"/>
  <c r="R981" i="9"/>
  <c r="S998" i="9"/>
  <c r="R998" i="9"/>
  <c r="U997" i="9"/>
  <c r="R996" i="9"/>
  <c r="V998" i="9"/>
  <c r="S997" i="9"/>
  <c r="U998" i="9"/>
  <c r="W997" i="9"/>
  <c r="T996" i="9"/>
  <c r="R995" i="9"/>
  <c r="W1013" i="9"/>
  <c r="V1015" i="9"/>
  <c r="S1022" i="9"/>
  <c r="R1022" i="9"/>
  <c r="V1021" i="9"/>
  <c r="S1020" i="9"/>
  <c r="U1021" i="9"/>
  <c r="R1020" i="9"/>
  <c r="V1022" i="9"/>
  <c r="S1021" i="9"/>
  <c r="U1022" i="9"/>
  <c r="W1021" i="9"/>
  <c r="T1020" i="9"/>
  <c r="R1019" i="9"/>
  <c r="U1039" i="9"/>
  <c r="U1046" i="9"/>
  <c r="S1046" i="9"/>
  <c r="V1046" i="9"/>
  <c r="W1046" i="9"/>
  <c r="T1185" i="9"/>
  <c r="S1185" i="9"/>
  <c r="V1185" i="9"/>
  <c r="W1185" i="9"/>
  <c r="U1185" i="9"/>
  <c r="U1184" i="9"/>
  <c r="T1184" i="9"/>
  <c r="R1185" i="9"/>
  <c r="W1222" i="9"/>
  <c r="R530" i="9"/>
  <c r="U545" i="9"/>
  <c r="R554" i="9"/>
  <c r="U569" i="9"/>
  <c r="R578" i="9"/>
  <c r="U593" i="9"/>
  <c r="R602" i="9"/>
  <c r="U617" i="9"/>
  <c r="R626" i="9"/>
  <c r="U641" i="9"/>
  <c r="R650" i="9"/>
  <c r="U665" i="9"/>
  <c r="S673" i="9"/>
  <c r="R672" i="9"/>
  <c r="S685" i="9"/>
  <c r="R684" i="9"/>
  <c r="S697" i="9"/>
  <c r="R696" i="9"/>
  <c r="S709" i="9"/>
  <c r="R708" i="9"/>
  <c r="S721" i="9"/>
  <c r="R720" i="9"/>
  <c r="S733" i="9"/>
  <c r="R732" i="9"/>
  <c r="R819" i="9"/>
  <c r="S820" i="9"/>
  <c r="U821" i="9"/>
  <c r="R835" i="9"/>
  <c r="T853" i="9"/>
  <c r="S853" i="9"/>
  <c r="T861" i="9"/>
  <c r="R861" i="9"/>
  <c r="W864" i="9"/>
  <c r="U864" i="9"/>
  <c r="R891" i="9"/>
  <c r="S892" i="9"/>
  <c r="U893" i="9"/>
  <c r="S938" i="9"/>
  <c r="S957" i="9"/>
  <c r="V959" i="9"/>
  <c r="W959" i="9"/>
  <c r="U959" i="9"/>
  <c r="S959" i="9"/>
  <c r="W972" i="9"/>
  <c r="R972" i="9"/>
  <c r="U972" i="9"/>
  <c r="R971" i="9"/>
  <c r="S972" i="9"/>
  <c r="T971" i="9"/>
  <c r="R975" i="9"/>
  <c r="V985" i="9"/>
  <c r="S995" i="9"/>
  <c r="T998" i="9"/>
  <c r="R1014" i="9"/>
  <c r="W1017" i="9"/>
  <c r="V1020" i="9"/>
  <c r="T1022" i="9"/>
  <c r="U1034" i="9"/>
  <c r="S1034" i="9"/>
  <c r="R1034" i="9"/>
  <c r="V1033" i="9"/>
  <c r="S1033" i="9"/>
  <c r="S1029" i="9"/>
  <c r="T1025" i="9"/>
  <c r="W1034" i="9"/>
  <c r="V1030" i="9"/>
  <c r="R1029" i="9"/>
  <c r="T1034" i="9"/>
  <c r="T1033" i="9"/>
  <c r="V1029" i="9"/>
  <c r="R1046" i="9"/>
  <c r="V1062" i="9"/>
  <c r="W1085" i="9"/>
  <c r="S1085" i="9"/>
  <c r="R1085" i="9"/>
  <c r="V1085" i="9"/>
  <c r="T1085" i="9"/>
  <c r="R1105" i="9"/>
  <c r="R1153" i="9"/>
  <c r="U1162" i="9"/>
  <c r="R1192" i="9"/>
  <c r="T1192" i="9"/>
  <c r="S1192" i="9"/>
  <c r="U1192" i="9"/>
  <c r="W1191" i="9"/>
  <c r="R1190" i="9"/>
  <c r="V1191" i="9"/>
  <c r="V1192" i="9"/>
  <c r="U1191" i="9"/>
  <c r="R1188" i="9"/>
  <c r="T1186" i="9"/>
  <c r="T1191" i="9"/>
  <c r="S1189" i="9"/>
  <c r="R1189" i="9"/>
  <c r="W1192" i="9"/>
  <c r="U1190" i="9"/>
  <c r="S1188" i="9"/>
  <c r="W1186" i="9"/>
  <c r="S1194" i="9"/>
  <c r="W1223" i="9"/>
  <c r="V1253" i="9"/>
  <c r="R1259" i="9"/>
  <c r="W677" i="9"/>
  <c r="U677" i="9"/>
  <c r="W689" i="9"/>
  <c r="U689" i="9"/>
  <c r="W701" i="9"/>
  <c r="U701" i="9"/>
  <c r="W713" i="9"/>
  <c r="U713" i="9"/>
  <c r="W725" i="9"/>
  <c r="U725" i="9"/>
  <c r="W737" i="9"/>
  <c r="U737" i="9"/>
  <c r="U758" i="9"/>
  <c r="T758" i="9"/>
  <c r="R758" i="9"/>
  <c r="W761" i="9"/>
  <c r="U761" i="9"/>
  <c r="U782" i="9"/>
  <c r="T782" i="9"/>
  <c r="R782" i="9"/>
  <c r="W785" i="9"/>
  <c r="U785" i="9"/>
  <c r="U806" i="9"/>
  <c r="T806" i="9"/>
  <c r="R806" i="9"/>
  <c r="U814" i="9"/>
  <c r="T814" i="9"/>
  <c r="S814" i="9"/>
  <c r="W817" i="9"/>
  <c r="S819" i="9"/>
  <c r="T820" i="9"/>
  <c r="V831" i="9"/>
  <c r="U831" i="9"/>
  <c r="S831" i="9"/>
  <c r="V839" i="9"/>
  <c r="W839" i="9"/>
  <c r="U839" i="9"/>
  <c r="S839" i="9"/>
  <c r="W856" i="9"/>
  <c r="V856" i="9"/>
  <c r="T856" i="9"/>
  <c r="U878" i="9"/>
  <c r="T878" i="9"/>
  <c r="R878" i="9"/>
  <c r="U886" i="9"/>
  <c r="T886" i="9"/>
  <c r="S886" i="9"/>
  <c r="W889" i="9"/>
  <c r="S891" i="9"/>
  <c r="T892" i="9"/>
  <c r="W924" i="9"/>
  <c r="R924" i="9"/>
  <c r="V924" i="9"/>
  <c r="T923" i="9"/>
  <c r="R931" i="9"/>
  <c r="S931" i="9"/>
  <c r="T949" i="9"/>
  <c r="S949" i="9"/>
  <c r="V957" i="9"/>
  <c r="S962" i="9"/>
  <c r="S975" i="9"/>
  <c r="V983" i="9"/>
  <c r="T995" i="9"/>
  <c r="W998" i="9"/>
  <c r="R1000" i="9"/>
  <c r="W1008" i="9"/>
  <c r="W1007" i="9"/>
  <c r="S1006" i="9"/>
  <c r="V1008" i="9"/>
  <c r="T1007" i="9"/>
  <c r="U1008" i="9"/>
  <c r="S1007" i="9"/>
  <c r="S1008" i="9"/>
  <c r="V1006" i="9"/>
  <c r="S1014" i="9"/>
  <c r="W1022" i="9"/>
  <c r="R1024" i="9"/>
  <c r="S1036" i="9"/>
  <c r="T1046" i="9"/>
  <c r="R1050" i="9"/>
  <c r="T1057" i="9"/>
  <c r="R1057" i="9"/>
  <c r="T1056" i="9"/>
  <c r="W1055" i="9"/>
  <c r="S1057" i="9"/>
  <c r="U1054" i="9"/>
  <c r="S1054" i="9"/>
  <c r="U1055" i="9"/>
  <c r="S1055" i="9"/>
  <c r="W1056" i="9"/>
  <c r="U1057" i="9"/>
  <c r="V1054" i="9"/>
  <c r="R1053" i="9"/>
  <c r="R1066" i="9"/>
  <c r="T1093" i="9"/>
  <c r="V1093" i="9"/>
  <c r="R1093" i="9"/>
  <c r="S1093" i="9"/>
  <c r="U1093" i="9"/>
  <c r="R1129" i="9"/>
  <c r="V1215" i="9"/>
  <c r="U1214" i="9"/>
  <c r="W1214" i="9"/>
  <c r="V1214" i="9"/>
  <c r="S1215" i="9"/>
  <c r="R1215" i="9"/>
  <c r="T1214" i="9"/>
  <c r="S1214" i="9"/>
  <c r="R1214" i="9"/>
  <c r="U1215" i="9"/>
  <c r="T1215" i="9"/>
  <c r="R1230" i="9"/>
  <c r="V1236" i="9"/>
  <c r="U1238" i="9"/>
  <c r="R1289" i="9"/>
  <c r="U902" i="9"/>
  <c r="T902" i="9"/>
  <c r="R902" i="9"/>
  <c r="V927" i="9"/>
  <c r="U927" i="9"/>
  <c r="S927" i="9"/>
  <c r="W952" i="9"/>
  <c r="V952" i="9"/>
  <c r="T952" i="9"/>
  <c r="U974" i="9"/>
  <c r="W974" i="9"/>
  <c r="T974" i="9"/>
  <c r="T975" i="9"/>
  <c r="S980" i="9"/>
  <c r="R980" i="9"/>
  <c r="U978" i="9"/>
  <c r="S977" i="9"/>
  <c r="V979" i="9"/>
  <c r="S978" i="9"/>
  <c r="U979" i="9"/>
  <c r="R978" i="9"/>
  <c r="V980" i="9"/>
  <c r="S979" i="9"/>
  <c r="U977" i="9"/>
  <c r="U994" i="9"/>
  <c r="W994" i="9"/>
  <c r="T994" i="9"/>
  <c r="U995" i="9"/>
  <c r="T1014" i="9"/>
  <c r="S1019" i="9"/>
  <c r="V1031" i="9"/>
  <c r="V1059" i="9"/>
  <c r="U1059" i="9"/>
  <c r="W1059" i="9"/>
  <c r="T1059" i="9"/>
  <c r="R1115" i="9"/>
  <c r="T1115" i="9"/>
  <c r="S1115" i="9"/>
  <c r="U1115" i="9"/>
  <c r="W1114" i="9"/>
  <c r="S1113" i="9"/>
  <c r="V1114" i="9"/>
  <c r="U1112" i="9"/>
  <c r="S1111" i="9"/>
  <c r="V1115" i="9"/>
  <c r="R1112" i="9"/>
  <c r="V1113" i="9"/>
  <c r="T1113" i="9"/>
  <c r="U1114" i="9"/>
  <c r="W1111" i="9"/>
  <c r="T1114" i="9"/>
  <c r="V1111" i="9"/>
  <c r="W1115" i="9"/>
  <c r="S1112" i="9"/>
  <c r="T1119" i="9"/>
  <c r="U1171" i="9"/>
  <c r="T1171" i="9"/>
  <c r="S1171" i="9"/>
  <c r="V1171" i="9"/>
  <c r="S1167" i="9"/>
  <c r="W1170" i="9"/>
  <c r="W1171" i="9"/>
  <c r="R1171" i="9"/>
  <c r="T1167" i="9"/>
  <c r="W1203" i="9"/>
  <c r="V1203" i="9"/>
  <c r="U1203" i="9"/>
  <c r="S1203" i="9"/>
  <c r="R1203" i="9"/>
  <c r="R1193" i="9"/>
  <c r="U1200" i="9"/>
  <c r="S1198" i="9"/>
  <c r="T1201" i="9"/>
  <c r="V1274" i="9"/>
  <c r="W1273" i="9"/>
  <c r="W1270" i="9"/>
  <c r="T1273" i="9"/>
  <c r="V1270" i="9"/>
  <c r="S1274" i="9"/>
  <c r="S1273" i="9"/>
  <c r="S1271" i="9"/>
  <c r="V1266" i="9"/>
  <c r="S1263" i="9"/>
  <c r="T1274" i="9"/>
  <c r="R1274" i="9"/>
  <c r="V1272" i="9"/>
  <c r="T1267" i="9"/>
  <c r="V1268" i="9"/>
  <c r="R1265" i="9"/>
  <c r="T1262" i="9"/>
  <c r="R1261" i="9"/>
  <c r="U1271" i="9"/>
  <c r="R1273" i="9"/>
  <c r="W1269" i="9"/>
  <c r="S1267" i="9"/>
  <c r="T1263" i="9"/>
  <c r="U1261" i="9"/>
  <c r="S1261" i="9"/>
  <c r="W1274" i="9"/>
  <c r="S1270" i="9"/>
  <c r="U1274" i="9"/>
  <c r="R1270" i="9"/>
  <c r="W1268" i="9"/>
  <c r="U1266" i="9"/>
  <c r="W1264" i="9"/>
  <c r="W1262" i="9"/>
  <c r="T1251" i="9"/>
  <c r="S1249" i="9"/>
  <c r="R1242" i="9"/>
  <c r="S1235" i="9"/>
  <c r="W1233" i="9"/>
  <c r="U1231" i="9"/>
  <c r="R743" i="9"/>
  <c r="V747" i="9"/>
  <c r="U747" i="9"/>
  <c r="S747" i="9"/>
  <c r="R767" i="9"/>
  <c r="V771" i="9"/>
  <c r="U771" i="9"/>
  <c r="S771" i="9"/>
  <c r="R791" i="9"/>
  <c r="V795" i="9"/>
  <c r="U795" i="9"/>
  <c r="S795" i="9"/>
  <c r="R823" i="9"/>
  <c r="U823" i="9"/>
  <c r="S822" i="9"/>
  <c r="R821" i="9"/>
  <c r="T823" i="9"/>
  <c r="R822" i="9"/>
  <c r="U826" i="9"/>
  <c r="S848" i="9"/>
  <c r="W848" i="9"/>
  <c r="V848" i="9"/>
  <c r="T848" i="9"/>
  <c r="W852" i="9"/>
  <c r="R852" i="9"/>
  <c r="R895" i="9"/>
  <c r="U895" i="9"/>
  <c r="S894" i="9"/>
  <c r="R893" i="9"/>
  <c r="T895" i="9"/>
  <c r="R894" i="9"/>
  <c r="U898" i="9"/>
  <c r="R898" i="9"/>
  <c r="T909" i="9"/>
  <c r="R909" i="9"/>
  <c r="W909" i="9"/>
  <c r="U908" i="9"/>
  <c r="S920" i="9"/>
  <c r="W920" i="9"/>
  <c r="V920" i="9"/>
  <c r="T920" i="9"/>
  <c r="W929" i="9"/>
  <c r="V930" i="9"/>
  <c r="U929" i="9"/>
  <c r="U934" i="9"/>
  <c r="T934" i="9"/>
  <c r="S934" i="9"/>
  <c r="W937" i="9"/>
  <c r="R937" i="9"/>
  <c r="S968" i="9"/>
  <c r="W968" i="9"/>
  <c r="V968" i="9"/>
  <c r="T968" i="9"/>
  <c r="U975" i="9"/>
  <c r="V978" i="9"/>
  <c r="U988" i="9"/>
  <c r="W988" i="9"/>
  <c r="S987" i="9"/>
  <c r="T988" i="9"/>
  <c r="S988" i="9"/>
  <c r="W987" i="9"/>
  <c r="W995" i="9"/>
  <c r="R1005" i="9"/>
  <c r="U1014" i="9"/>
  <c r="T1019" i="9"/>
  <c r="T1038" i="9"/>
  <c r="W1038" i="9"/>
  <c r="V1037" i="9"/>
  <c r="T1037" i="9"/>
  <c r="U1038" i="9"/>
  <c r="S1038" i="9"/>
  <c r="W1037" i="9"/>
  <c r="T1045" i="9"/>
  <c r="R1045" i="9"/>
  <c r="T1044" i="9"/>
  <c r="R1044" i="9"/>
  <c r="V1045" i="9"/>
  <c r="U1045" i="9"/>
  <c r="U1044" i="9"/>
  <c r="S1076" i="9"/>
  <c r="R1111" i="9"/>
  <c r="R1139" i="9"/>
  <c r="T1139" i="9"/>
  <c r="S1139" i="9"/>
  <c r="U1139" i="9"/>
  <c r="V1139" i="9"/>
  <c r="W1136" i="9"/>
  <c r="T1135" i="9"/>
  <c r="U1136" i="9"/>
  <c r="S1135" i="9"/>
  <c r="V1138" i="9"/>
  <c r="W1139" i="9"/>
  <c r="S1136" i="9"/>
  <c r="R1136" i="9"/>
  <c r="U1137" i="9"/>
  <c r="T1137" i="9"/>
  <c r="W1138" i="9"/>
  <c r="U1138" i="9"/>
  <c r="W1135" i="9"/>
  <c r="T1136" i="9"/>
  <c r="R1159" i="9"/>
  <c r="V1169" i="9"/>
  <c r="R1186" i="9"/>
  <c r="U1188" i="9"/>
  <c r="T1190" i="9"/>
  <c r="T1213" i="9"/>
  <c r="V1213" i="9"/>
  <c r="U1213" i="9"/>
  <c r="S1213" i="9"/>
  <c r="W1213" i="9"/>
  <c r="R1211" i="9"/>
  <c r="V1212" i="9"/>
  <c r="R1210" i="9"/>
  <c r="R1213" i="9"/>
  <c r="T1206" i="9"/>
  <c r="R1209" i="9"/>
  <c r="T1230" i="9"/>
  <c r="W1247" i="9"/>
  <c r="R1249" i="9"/>
  <c r="T1258" i="9"/>
  <c r="S423" i="9"/>
  <c r="V438" i="9"/>
  <c r="S447" i="9"/>
  <c r="V462" i="9"/>
  <c r="S471" i="9"/>
  <c r="R480" i="9"/>
  <c r="V486" i="9"/>
  <c r="S495" i="9"/>
  <c r="R504" i="9"/>
  <c r="V510" i="9"/>
  <c r="S519" i="9"/>
  <c r="R528" i="9"/>
  <c r="U530" i="9"/>
  <c r="V534" i="9"/>
  <c r="S543" i="9"/>
  <c r="T545" i="9"/>
  <c r="R552" i="9"/>
  <c r="U554" i="9"/>
  <c r="V558" i="9"/>
  <c r="S567" i="9"/>
  <c r="T569" i="9"/>
  <c r="R576" i="9"/>
  <c r="U578" i="9"/>
  <c r="V582" i="9"/>
  <c r="S591" i="9"/>
  <c r="T593" i="9"/>
  <c r="R600" i="9"/>
  <c r="U602" i="9"/>
  <c r="V606" i="9"/>
  <c r="S615" i="9"/>
  <c r="T617" i="9"/>
  <c r="R624" i="9"/>
  <c r="U626" i="9"/>
  <c r="V630" i="9"/>
  <c r="S639" i="9"/>
  <c r="T641" i="9"/>
  <c r="R648" i="9"/>
  <c r="U650" i="9"/>
  <c r="V654" i="9"/>
  <c r="S663" i="9"/>
  <c r="T665" i="9"/>
  <c r="S672" i="9"/>
  <c r="U673" i="9"/>
  <c r="V676" i="9"/>
  <c r="T676" i="9"/>
  <c r="S677" i="9"/>
  <c r="S684" i="9"/>
  <c r="U685" i="9"/>
  <c r="V688" i="9"/>
  <c r="T688" i="9"/>
  <c r="S689" i="9"/>
  <c r="S696" i="9"/>
  <c r="U697" i="9"/>
  <c r="V700" i="9"/>
  <c r="T700" i="9"/>
  <c r="S701" i="9"/>
  <c r="S708" i="9"/>
  <c r="U709" i="9"/>
  <c r="V712" i="9"/>
  <c r="T712" i="9"/>
  <c r="S713" i="9"/>
  <c r="S720" i="9"/>
  <c r="U721" i="9"/>
  <c r="V724" i="9"/>
  <c r="T724" i="9"/>
  <c r="S725" i="9"/>
  <c r="S732" i="9"/>
  <c r="U733" i="9"/>
  <c r="V736" i="9"/>
  <c r="T736" i="9"/>
  <c r="S737" i="9"/>
  <c r="V750" i="9"/>
  <c r="T757" i="9"/>
  <c r="S756" i="9"/>
  <c r="S757" i="9"/>
  <c r="R756" i="9"/>
  <c r="V758" i="9"/>
  <c r="S761" i="9"/>
  <c r="V774" i="9"/>
  <c r="T781" i="9"/>
  <c r="S780" i="9"/>
  <c r="S781" i="9"/>
  <c r="R780" i="9"/>
  <c r="V782" i="9"/>
  <c r="S785" i="9"/>
  <c r="V798" i="9"/>
  <c r="T805" i="9"/>
  <c r="S804" i="9"/>
  <c r="S805" i="9"/>
  <c r="R804" i="9"/>
  <c r="V806" i="9"/>
  <c r="T813" i="9"/>
  <c r="R813" i="9"/>
  <c r="V814" i="9"/>
  <c r="W816" i="9"/>
  <c r="U816" i="9"/>
  <c r="S817" i="9"/>
  <c r="V819" i="9"/>
  <c r="W820" i="9"/>
  <c r="T831" i="9"/>
  <c r="U835" i="9"/>
  <c r="T839" i="9"/>
  <c r="V853" i="9"/>
  <c r="S856" i="9"/>
  <c r="R859" i="9"/>
  <c r="R860" i="9"/>
  <c r="V861" i="9"/>
  <c r="T864" i="9"/>
  <c r="T877" i="9"/>
  <c r="S877" i="9"/>
  <c r="V878" i="9"/>
  <c r="T885" i="9"/>
  <c r="R885" i="9"/>
  <c r="V886" i="9"/>
  <c r="W888" i="9"/>
  <c r="U888" i="9"/>
  <c r="S889" i="9"/>
  <c r="V891" i="9"/>
  <c r="W892" i="9"/>
  <c r="S902" i="9"/>
  <c r="T924" i="9"/>
  <c r="R927" i="9"/>
  <c r="U931" i="9"/>
  <c r="U938" i="9"/>
  <c r="U949" i="9"/>
  <c r="R952" i="9"/>
  <c r="T956" i="9"/>
  <c r="W961" i="9"/>
  <c r="T962" i="9"/>
  <c r="R974" i="9"/>
  <c r="T980" i="9"/>
  <c r="W986" i="9"/>
  <c r="R994" i="9"/>
  <c r="T1008" i="9"/>
  <c r="R1013" i="9"/>
  <c r="U1018" i="9"/>
  <c r="W1018" i="9"/>
  <c r="T1018" i="9"/>
  <c r="U1019" i="9"/>
  <c r="T1024" i="9"/>
  <c r="W1029" i="9"/>
  <c r="R1031" i="9"/>
  <c r="U1036" i="9"/>
  <c r="S1043" i="9"/>
  <c r="R1052" i="9"/>
  <c r="W1057" i="9"/>
  <c r="R1059" i="9"/>
  <c r="T1111" i="9"/>
  <c r="R1135" i="9"/>
  <c r="S1137" i="9"/>
  <c r="V1159" i="9"/>
  <c r="R1163" i="9"/>
  <c r="T1163" i="9"/>
  <c r="S1163" i="9"/>
  <c r="U1163" i="9"/>
  <c r="W1162" i="9"/>
  <c r="S1161" i="9"/>
  <c r="V1162" i="9"/>
  <c r="V1163" i="9"/>
  <c r="W1160" i="9"/>
  <c r="T1159" i="9"/>
  <c r="U1160" i="9"/>
  <c r="S1159" i="9"/>
  <c r="T1160" i="9"/>
  <c r="S1160" i="9"/>
  <c r="W1163" i="9"/>
  <c r="V1161" i="9"/>
  <c r="T1161" i="9"/>
  <c r="W1167" i="9"/>
  <c r="W1169" i="9"/>
  <c r="U1180" i="9"/>
  <c r="U1194" i="9"/>
  <c r="S1199" i="9"/>
  <c r="S1201" i="9"/>
  <c r="T1203" i="9"/>
  <c r="R1205" i="9"/>
  <c r="U1209" i="9"/>
  <c r="T1211" i="9"/>
  <c r="V1252" i="9"/>
  <c r="T1271" i="9"/>
  <c r="T897" i="9"/>
  <c r="W912" i="9"/>
  <c r="T921" i="9"/>
  <c r="W936" i="9"/>
  <c r="T945" i="9"/>
  <c r="W960" i="9"/>
  <c r="R961" i="9"/>
  <c r="T969" i="9"/>
  <c r="T986" i="9"/>
  <c r="T1010" i="9"/>
  <c r="U1025" i="9"/>
  <c r="W1032" i="9"/>
  <c r="S1032" i="9"/>
  <c r="R1043" i="9"/>
  <c r="T1043" i="9"/>
  <c r="U1043" i="9"/>
  <c r="U1064" i="9"/>
  <c r="S1067" i="9"/>
  <c r="W1070" i="9"/>
  <c r="W1072" i="9"/>
  <c r="R1072" i="9"/>
  <c r="V1072" i="9"/>
  <c r="R1071" i="9"/>
  <c r="V1073" i="9"/>
  <c r="U1075" i="9"/>
  <c r="S1075" i="9"/>
  <c r="V1075" i="9"/>
  <c r="T1075" i="9"/>
  <c r="T1081" i="9"/>
  <c r="R1081" i="9"/>
  <c r="V1081" i="9"/>
  <c r="R1090" i="9"/>
  <c r="T1096" i="9"/>
  <c r="T1098" i="9"/>
  <c r="S1098" i="9"/>
  <c r="R1098" i="9"/>
  <c r="U1098" i="9"/>
  <c r="U1111" i="9"/>
  <c r="S1120" i="9"/>
  <c r="V1130" i="9"/>
  <c r="U1135" i="9"/>
  <c r="S1141" i="9"/>
  <c r="T1144" i="9"/>
  <c r="T1146" i="9"/>
  <c r="S1146" i="9"/>
  <c r="R1146" i="9"/>
  <c r="U1146" i="9"/>
  <c r="S1169" i="9"/>
  <c r="R1169" i="9"/>
  <c r="T1169" i="9"/>
  <c r="V1168" i="9"/>
  <c r="R1167" i="9"/>
  <c r="U1168" i="9"/>
  <c r="U1169" i="9"/>
  <c r="W1176" i="9"/>
  <c r="V1176" i="9"/>
  <c r="S1176" i="9"/>
  <c r="R1176" i="9"/>
  <c r="T1176" i="9"/>
  <c r="U1176" i="9"/>
  <c r="R1173" i="9"/>
  <c r="W1175" i="9"/>
  <c r="U1175" i="9"/>
  <c r="S1172" i="9"/>
  <c r="T1197" i="9"/>
  <c r="U1197" i="9"/>
  <c r="S1197" i="9"/>
  <c r="R1197" i="9"/>
  <c r="V1197" i="9"/>
  <c r="V1196" i="9"/>
  <c r="U1196" i="9"/>
  <c r="W1197" i="9"/>
  <c r="V1204" i="9"/>
  <c r="R1236" i="9"/>
  <c r="S1245" i="9"/>
  <c r="T1315" i="9"/>
  <c r="T1323" i="9"/>
  <c r="U1351" i="9"/>
  <c r="R1351" i="9"/>
  <c r="T1351" i="9"/>
  <c r="W1351" i="9"/>
  <c r="V1351" i="9"/>
  <c r="V1346" i="9"/>
  <c r="S1351" i="9"/>
  <c r="U1346" i="9"/>
  <c r="S1347" i="9"/>
  <c r="V1350" i="9"/>
  <c r="V1348" i="9"/>
  <c r="S1345" i="9"/>
  <c r="T1349" i="9"/>
  <c r="U1350" i="9"/>
  <c r="U1340" i="9"/>
  <c r="W1287" i="9"/>
  <c r="S1292" i="9"/>
  <c r="W1292" i="9"/>
  <c r="U1292" i="9"/>
  <c r="V1292" i="9"/>
  <c r="T1292" i="9"/>
  <c r="U1291" i="9"/>
  <c r="T1286" i="9"/>
  <c r="U1289" i="9"/>
  <c r="R1292" i="9"/>
  <c r="U1287" i="9"/>
  <c r="R1290" i="9"/>
  <c r="S1208" i="9"/>
  <c r="U1208" i="9"/>
  <c r="T1208" i="9"/>
  <c r="R1208" i="9"/>
  <c r="V1208" i="9"/>
  <c r="T1207" i="9"/>
  <c r="W1206" i="9"/>
  <c r="U1205" i="9"/>
  <c r="V1206" i="9"/>
  <c r="S1205" i="9"/>
  <c r="S1244" i="9"/>
  <c r="R1244" i="9"/>
  <c r="V1244" i="9"/>
  <c r="U1244" i="9"/>
  <c r="W1240" i="9"/>
  <c r="T1244" i="9"/>
  <c r="W1244" i="9"/>
  <c r="S1240" i="9"/>
  <c r="U1242" i="9"/>
  <c r="S1242" i="9"/>
  <c r="T1243" i="9"/>
  <c r="T1240" i="9"/>
  <c r="T1257" i="9"/>
  <c r="S1257" i="9"/>
  <c r="R1257" i="9"/>
  <c r="W1255" i="9"/>
  <c r="V1255" i="9"/>
  <c r="W1256" i="9"/>
  <c r="U1255" i="9"/>
  <c r="W1257" i="9"/>
  <c r="R1256" i="9"/>
  <c r="S1255" i="9"/>
  <c r="T1256" i="9"/>
  <c r="S1276" i="9"/>
  <c r="S1286" i="9"/>
  <c r="W1290" i="9"/>
  <c r="W1311" i="9"/>
  <c r="V1311" i="9"/>
  <c r="U1310" i="9"/>
  <c r="T1311" i="9"/>
  <c r="S1310" i="9"/>
  <c r="R1310" i="9"/>
  <c r="U1307" i="9"/>
  <c r="U1311" i="9"/>
  <c r="S1307" i="9"/>
  <c r="S1311" i="9"/>
  <c r="R1307" i="9"/>
  <c r="U1309" i="9"/>
  <c r="T1310" i="9"/>
  <c r="W1307" i="9"/>
  <c r="T1308" i="9"/>
  <c r="W1306" i="9"/>
  <c r="S1308" i="9"/>
  <c r="T1306" i="9"/>
  <c r="R1311" i="9"/>
  <c r="W1305" i="9"/>
  <c r="W1310" i="9"/>
  <c r="R1305" i="9"/>
  <c r="U1308" i="9"/>
  <c r="T1328" i="9"/>
  <c r="V897" i="9"/>
  <c r="U912" i="9"/>
  <c r="V921" i="9"/>
  <c r="U936" i="9"/>
  <c r="V945" i="9"/>
  <c r="U960" i="9"/>
  <c r="V969" i="9"/>
  <c r="W978" i="9"/>
  <c r="V977" i="9"/>
  <c r="W1002" i="9"/>
  <c r="V1001" i="9"/>
  <c r="T1013" i="9"/>
  <c r="V1014" i="9"/>
  <c r="W1026" i="9"/>
  <c r="V1025" i="9"/>
  <c r="S1026" i="9"/>
  <c r="T1027" i="9"/>
  <c r="U1030" i="9"/>
  <c r="W1030" i="9"/>
  <c r="S1031" i="9"/>
  <c r="V1032" i="9"/>
  <c r="W1048" i="9"/>
  <c r="R1048" i="9"/>
  <c r="V1048" i="9"/>
  <c r="R1047" i="9"/>
  <c r="W1061" i="9"/>
  <c r="S1061" i="9"/>
  <c r="V1066" i="9"/>
  <c r="S1068" i="9"/>
  <c r="V1068" i="9"/>
  <c r="T1068" i="9"/>
  <c r="W1068" i="9"/>
  <c r="U1068" i="9"/>
  <c r="T1074" i="9"/>
  <c r="R1074" i="9"/>
  <c r="U1074" i="9"/>
  <c r="W1074" i="9"/>
  <c r="R1077" i="9"/>
  <c r="R1080" i="9"/>
  <c r="U1094" i="9"/>
  <c r="S1094" i="9"/>
  <c r="W1094" i="9"/>
  <c r="V1094" i="9"/>
  <c r="W1095" i="9"/>
  <c r="S1097" i="9"/>
  <c r="R1097" i="9"/>
  <c r="T1097" i="9"/>
  <c r="U1097" i="9"/>
  <c r="U1096" i="9"/>
  <c r="S1102" i="9"/>
  <c r="S1105" i="9"/>
  <c r="S1121" i="9"/>
  <c r="R1121" i="9"/>
  <c r="T1121" i="9"/>
  <c r="V1120" i="9"/>
  <c r="R1119" i="9"/>
  <c r="U1120" i="9"/>
  <c r="R1124" i="9"/>
  <c r="S1126" i="9"/>
  <c r="R1140" i="9"/>
  <c r="U1142" i="9"/>
  <c r="S1142" i="9"/>
  <c r="W1142" i="9"/>
  <c r="V1142" i="9"/>
  <c r="W1143" i="9"/>
  <c r="S1145" i="9"/>
  <c r="R1145" i="9"/>
  <c r="T1145" i="9"/>
  <c r="U1145" i="9"/>
  <c r="U1144" i="9"/>
  <c r="S1150" i="9"/>
  <c r="S1153" i="9"/>
  <c r="R1168" i="9"/>
  <c r="U1173" i="9"/>
  <c r="V1189" i="9"/>
  <c r="T1189" i="9"/>
  <c r="W1189" i="9"/>
  <c r="S1186" i="9"/>
  <c r="U1189" i="9"/>
  <c r="R1194" i="9"/>
  <c r="U1210" i="9"/>
  <c r="V1210" i="9"/>
  <c r="W1209" i="9"/>
  <c r="V1209" i="9"/>
  <c r="S1210" i="9"/>
  <c r="W1210" i="9"/>
  <c r="T1210" i="9"/>
  <c r="T1222" i="9"/>
  <c r="T1235" i="9"/>
  <c r="W1242" i="9"/>
  <c r="U1246" i="9"/>
  <c r="W1246" i="9"/>
  <c r="T1246" i="9"/>
  <c r="V1246" i="9"/>
  <c r="S1246" i="9"/>
  <c r="T1255" i="9"/>
  <c r="V1286" i="9"/>
  <c r="S1309" i="9"/>
  <c r="U1387" i="9"/>
  <c r="R1387" i="9"/>
  <c r="T1387" i="9"/>
  <c r="V1387" i="9"/>
  <c r="S1387" i="9"/>
  <c r="U1386" i="9"/>
  <c r="S1386" i="9"/>
  <c r="R1386" i="9"/>
  <c r="V1382" i="9"/>
  <c r="W1387" i="9"/>
  <c r="W1385" i="9"/>
  <c r="S1382" i="9"/>
  <c r="U1383" i="9"/>
  <c r="R1385" i="9"/>
  <c r="T1383" i="9"/>
  <c r="W1360" i="9"/>
  <c r="V1374" i="9"/>
  <c r="U1370" i="9"/>
  <c r="S1366" i="9"/>
  <c r="U1364" i="9"/>
  <c r="V1331" i="9"/>
  <c r="V1330" i="9"/>
  <c r="R1331" i="9"/>
  <c r="U1331" i="9"/>
  <c r="V1328" i="9"/>
  <c r="T1331" i="9"/>
  <c r="T1330" i="9"/>
  <c r="S1330" i="9"/>
  <c r="W1331" i="9"/>
  <c r="S1331" i="9"/>
  <c r="V1329" i="9"/>
  <c r="U1325" i="9"/>
  <c r="R1323" i="9"/>
  <c r="R1330" i="9"/>
  <c r="W1328" i="9"/>
  <c r="S1319" i="9"/>
  <c r="S1312" i="9"/>
  <c r="R1328" i="9"/>
  <c r="R1326" i="9"/>
  <c r="U982" i="9"/>
  <c r="W982" i="9"/>
  <c r="T987" i="9"/>
  <c r="U987" i="9"/>
  <c r="S992" i="9"/>
  <c r="R992" i="9"/>
  <c r="U1006" i="9"/>
  <c r="W1006" i="9"/>
  <c r="T1011" i="9"/>
  <c r="U1011" i="9"/>
  <c r="S1016" i="9"/>
  <c r="R1016" i="9"/>
  <c r="R1026" i="9"/>
  <c r="W1027" i="9"/>
  <c r="R1030" i="9"/>
  <c r="U1031" i="9"/>
  <c r="S1037" i="9"/>
  <c r="U1037" i="9"/>
  <c r="S1065" i="9"/>
  <c r="R1068" i="9"/>
  <c r="T1071" i="9"/>
  <c r="S1074" i="9"/>
  <c r="V1077" i="9"/>
  <c r="R1079" i="9"/>
  <c r="T1079" i="9"/>
  <c r="W1079" i="9"/>
  <c r="U1080" i="9"/>
  <c r="V1088" i="9"/>
  <c r="R1094" i="9"/>
  <c r="V1097" i="9"/>
  <c r="U1099" i="9"/>
  <c r="T1099" i="9"/>
  <c r="S1099" i="9"/>
  <c r="V1099" i="9"/>
  <c r="U1102" i="9"/>
  <c r="W1105" i="9"/>
  <c r="W1109" i="9"/>
  <c r="S1109" i="9"/>
  <c r="V1109" i="9"/>
  <c r="U1109" i="9"/>
  <c r="U1121" i="9"/>
  <c r="U1126" i="9"/>
  <c r="W1133" i="9"/>
  <c r="S1133" i="9"/>
  <c r="U1133" i="9"/>
  <c r="R1142" i="9"/>
  <c r="V1145" i="9"/>
  <c r="U1147" i="9"/>
  <c r="T1147" i="9"/>
  <c r="S1147" i="9"/>
  <c r="V1147" i="9"/>
  <c r="U1150" i="9"/>
  <c r="W1153" i="9"/>
  <c r="W1157" i="9"/>
  <c r="S1157" i="9"/>
  <c r="V1157" i="9"/>
  <c r="U1157" i="9"/>
  <c r="S1168" i="9"/>
  <c r="R1175" i="9"/>
  <c r="W1179" i="9"/>
  <c r="S1179" i="9"/>
  <c r="V1179" i="9"/>
  <c r="U1179" i="9"/>
  <c r="R1177" i="9"/>
  <c r="W1200" i="9"/>
  <c r="S1200" i="9"/>
  <c r="R1200" i="9"/>
  <c r="W1198" i="9"/>
  <c r="V1198" i="9"/>
  <c r="W1199" i="9"/>
  <c r="T1198" i="9"/>
  <c r="V1200" i="9"/>
  <c r="R1199" i="9"/>
  <c r="R1198" i="9"/>
  <c r="V1205" i="9"/>
  <c r="W1211" i="9"/>
  <c r="U1228" i="9"/>
  <c r="T1228" i="9"/>
  <c r="S1228" i="9"/>
  <c r="V1228" i="9"/>
  <c r="W1228" i="9"/>
  <c r="R1228" i="9"/>
  <c r="T1237" i="9"/>
  <c r="T1239" i="9"/>
  <c r="S1238" i="9"/>
  <c r="U1239" i="9"/>
  <c r="R1238" i="9"/>
  <c r="S1239" i="9"/>
  <c r="R1239" i="9"/>
  <c r="V1239" i="9"/>
  <c r="T1238" i="9"/>
  <c r="W1238" i="9"/>
  <c r="V1238" i="9"/>
  <c r="W1239" i="9"/>
  <c r="U1236" i="9"/>
  <c r="S1236" i="9"/>
  <c r="S1237" i="9"/>
  <c r="R1241" i="9"/>
  <c r="R1246" i="9"/>
  <c r="V1257" i="9"/>
  <c r="V1312" i="9"/>
  <c r="U1352" i="9"/>
  <c r="R1456" i="9"/>
  <c r="T1456" i="9"/>
  <c r="S1456" i="9"/>
  <c r="U1455" i="9"/>
  <c r="R1454" i="9"/>
  <c r="T1455" i="9"/>
  <c r="W1456" i="9"/>
  <c r="S1455" i="9"/>
  <c r="V1456" i="9"/>
  <c r="U1453" i="9"/>
  <c r="V1454" i="9"/>
  <c r="T1453" i="9"/>
  <c r="W1455" i="9"/>
  <c r="T1454" i="9"/>
  <c r="R1453" i="9"/>
  <c r="S1430" i="9"/>
  <c r="T1424" i="9"/>
  <c r="V1455" i="9"/>
  <c r="S1428" i="9"/>
  <c r="W1453" i="9"/>
  <c r="S1453" i="9"/>
  <c r="V1449" i="9"/>
  <c r="V1447" i="9"/>
  <c r="V1443" i="9"/>
  <c r="S1416" i="9"/>
  <c r="T1443" i="9"/>
  <c r="W1441" i="9"/>
  <c r="V1437" i="9"/>
  <c r="V1431" i="9"/>
  <c r="U1456" i="9"/>
  <c r="U1454" i="9"/>
  <c r="T1429" i="9"/>
  <c r="U1427" i="9"/>
  <c r="R1421" i="9"/>
  <c r="S1454" i="9"/>
  <c r="R1434" i="9"/>
  <c r="V1430" i="9"/>
  <c r="W1424" i="9"/>
  <c r="V1452" i="9"/>
  <c r="S1450" i="9"/>
  <c r="T1412" i="9"/>
  <c r="S1452" i="9"/>
  <c r="U1439" i="9"/>
  <c r="W1399" i="9"/>
  <c r="W1436" i="9"/>
  <c r="W1411" i="9"/>
  <c r="V1440" i="9"/>
  <c r="U1415" i="9"/>
  <c r="S1442" i="9"/>
  <c r="T1417" i="9"/>
  <c r="W1448" i="9"/>
  <c r="R1446" i="9"/>
  <c r="R1433" i="9"/>
  <c r="S812" i="9"/>
  <c r="V827" i="9"/>
  <c r="S836" i="9"/>
  <c r="V851" i="9"/>
  <c r="S860" i="9"/>
  <c r="V875" i="9"/>
  <c r="S884" i="9"/>
  <c r="V899" i="9"/>
  <c r="S908" i="9"/>
  <c r="V923" i="9"/>
  <c r="S932" i="9"/>
  <c r="V947" i="9"/>
  <c r="S956" i="9"/>
  <c r="W996" i="9"/>
  <c r="W1020" i="9"/>
  <c r="T1026" i="9"/>
  <c r="T1029" i="9"/>
  <c r="U1029" i="9"/>
  <c r="S1030" i="9"/>
  <c r="W1031" i="9"/>
  <c r="S1044" i="9"/>
  <c r="V1044" i="9"/>
  <c r="W1044" i="9"/>
  <c r="W1053" i="9"/>
  <c r="V1052" i="9"/>
  <c r="R1054" i="9"/>
  <c r="W1052" i="9"/>
  <c r="U1052" i="9"/>
  <c r="T1054" i="9"/>
  <c r="V1064" i="9"/>
  <c r="U1070" i="9"/>
  <c r="S1070" i="9"/>
  <c r="V1070" i="9"/>
  <c r="W1071" i="9"/>
  <c r="S1073" i="9"/>
  <c r="T1073" i="9"/>
  <c r="V1074" i="9"/>
  <c r="W1080" i="9"/>
  <c r="U1082" i="9"/>
  <c r="S1082" i="9"/>
  <c r="T1082" i="9"/>
  <c r="R1082" i="9"/>
  <c r="R1091" i="9"/>
  <c r="T1091" i="9"/>
  <c r="U1091" i="9"/>
  <c r="T1090" i="9"/>
  <c r="W1091" i="9"/>
  <c r="W1087" i="9"/>
  <c r="U1089" i="9"/>
  <c r="R1088" i="9"/>
  <c r="T1094" i="9"/>
  <c r="W1097" i="9"/>
  <c r="R1104" i="9"/>
  <c r="V1121" i="9"/>
  <c r="U1123" i="9"/>
  <c r="T1123" i="9"/>
  <c r="S1123" i="9"/>
  <c r="V1123" i="9"/>
  <c r="V1136" i="9"/>
  <c r="T1142" i="9"/>
  <c r="W1145" i="9"/>
  <c r="R1152" i="9"/>
  <c r="T1168" i="9"/>
  <c r="S1175" i="9"/>
  <c r="V1190" i="9"/>
  <c r="T1196" i="9"/>
  <c r="V1202" i="9"/>
  <c r="U1202" i="9"/>
  <c r="T1202" i="9"/>
  <c r="S1202" i="9"/>
  <c r="W1202" i="9"/>
  <c r="W1201" i="9"/>
  <c r="R1202" i="9"/>
  <c r="W1205" i="9"/>
  <c r="R1219" i="9"/>
  <c r="V1219" i="9"/>
  <c r="W1219" i="9"/>
  <c r="U1219" i="9"/>
  <c r="T1219" i="9"/>
  <c r="S1230" i="9"/>
  <c r="S1232" i="9"/>
  <c r="R1232" i="9"/>
  <c r="W1231" i="9"/>
  <c r="V1232" i="9"/>
  <c r="S1231" i="9"/>
  <c r="U1232" i="9"/>
  <c r="T1232" i="9"/>
  <c r="V1231" i="9"/>
  <c r="W1232" i="9"/>
  <c r="S1229" i="9"/>
  <c r="U1237" i="9"/>
  <c r="U1241" i="9"/>
  <c r="V1250" i="9"/>
  <c r="S1250" i="9"/>
  <c r="W1249" i="9"/>
  <c r="V1249" i="9"/>
  <c r="T1249" i="9"/>
  <c r="R1250" i="9"/>
  <c r="W1250" i="9"/>
  <c r="U1250" i="9"/>
  <c r="W1263" i="9"/>
  <c r="W1285" i="9"/>
  <c r="S1291" i="9"/>
  <c r="U1297" i="9"/>
  <c r="V1297" i="9"/>
  <c r="S1297" i="9"/>
  <c r="S1295" i="9"/>
  <c r="R1295" i="9"/>
  <c r="V1296" i="9"/>
  <c r="W1297" i="9"/>
  <c r="U1295" i="9"/>
  <c r="V1293" i="9"/>
  <c r="U1293" i="9"/>
  <c r="T1296" i="9"/>
  <c r="W1294" i="9"/>
  <c r="S1294" i="9"/>
  <c r="T1297" i="9"/>
  <c r="R1297" i="9"/>
  <c r="U1320" i="9"/>
  <c r="R955" i="9"/>
  <c r="U970" i="9"/>
  <c r="T981" i="9"/>
  <c r="U981" i="9"/>
  <c r="S986" i="9"/>
  <c r="R986" i="9"/>
  <c r="V995" i="9"/>
  <c r="U1000" i="9"/>
  <c r="W1000" i="9"/>
  <c r="T1005" i="9"/>
  <c r="U1005" i="9"/>
  <c r="S1010" i="9"/>
  <c r="R1010" i="9"/>
  <c r="V1019" i="9"/>
  <c r="U1024" i="9"/>
  <c r="W1024" i="9"/>
  <c r="S1025" i="9"/>
  <c r="W1036" i="9"/>
  <c r="R1036" i="9"/>
  <c r="V1040" i="9"/>
  <c r="T1050" i="9"/>
  <c r="U1050" i="9"/>
  <c r="V1050" i="9"/>
  <c r="R1067" i="9"/>
  <c r="T1067" i="9"/>
  <c r="U1067" i="9"/>
  <c r="V1065" i="9"/>
  <c r="S1064" i="9"/>
  <c r="W1067" i="9"/>
  <c r="W1063" i="9"/>
  <c r="R1070" i="9"/>
  <c r="R1073" i="9"/>
  <c r="W1084" i="9"/>
  <c r="U1084" i="9"/>
  <c r="T1084" i="9"/>
  <c r="W1099" i="9"/>
  <c r="R1120" i="9"/>
  <c r="U1130" i="9"/>
  <c r="S1130" i="9"/>
  <c r="R1130" i="9"/>
  <c r="T1130" i="9"/>
  <c r="W1129" i="9"/>
  <c r="R1128" i="9"/>
  <c r="V1129" i="9"/>
  <c r="W1147" i="9"/>
  <c r="T1204" i="9"/>
  <c r="U1207" i="9"/>
  <c r="R1234" i="9"/>
  <c r="W1241" i="9"/>
  <c r="T1250" i="9"/>
  <c r="T1252" i="9"/>
  <c r="U1254" i="9"/>
  <c r="T1253" i="9"/>
  <c r="T1254" i="9"/>
  <c r="S1253" i="9"/>
  <c r="S1254" i="9"/>
  <c r="R1253" i="9"/>
  <c r="V1254" i="9"/>
  <c r="U1253" i="9"/>
  <c r="W1254" i="9"/>
  <c r="R1251" i="9"/>
  <c r="R1254" i="9"/>
  <c r="W1253" i="9"/>
  <c r="S1251" i="9"/>
  <c r="W1291" i="9"/>
  <c r="R1336" i="9"/>
  <c r="T1336" i="9"/>
  <c r="S1336" i="9"/>
  <c r="W1336" i="9"/>
  <c r="V1336" i="9"/>
  <c r="U1336" i="9"/>
  <c r="W1333" i="9"/>
  <c r="S1334" i="9"/>
  <c r="W1335" i="9"/>
  <c r="R1334" i="9"/>
  <c r="U1335" i="9"/>
  <c r="T1333" i="9"/>
  <c r="V1334" i="9"/>
  <c r="W1014" i="9"/>
  <c r="V1013" i="9"/>
  <c r="S1028" i="9"/>
  <c r="R1028" i="9"/>
  <c r="V1027" i="9"/>
  <c r="U1063" i="9"/>
  <c r="T1069" i="9"/>
  <c r="V1069" i="9"/>
  <c r="W1077" i="9"/>
  <c r="V1076" i="9"/>
  <c r="V1078" i="9"/>
  <c r="U1077" i="9"/>
  <c r="T1076" i="9"/>
  <c r="R1078" i="9"/>
  <c r="W1076" i="9"/>
  <c r="S1078" i="9"/>
  <c r="T1077" i="9"/>
  <c r="R1103" i="9"/>
  <c r="T1103" i="9"/>
  <c r="W1103" i="9"/>
  <c r="V1103" i="9"/>
  <c r="S1100" i="9"/>
  <c r="U1106" i="9"/>
  <c r="S1106" i="9"/>
  <c r="R1106" i="9"/>
  <c r="T1106" i="9"/>
  <c r="V1106" i="9"/>
  <c r="V1105" i="9"/>
  <c r="R1127" i="9"/>
  <c r="T1127" i="9"/>
  <c r="R1125" i="9"/>
  <c r="V1127" i="9"/>
  <c r="S1124" i="9"/>
  <c r="R1151" i="9"/>
  <c r="T1151" i="9"/>
  <c r="W1151" i="9"/>
  <c r="V1151" i="9"/>
  <c r="S1148" i="9"/>
  <c r="U1154" i="9"/>
  <c r="S1154" i="9"/>
  <c r="R1154" i="9"/>
  <c r="T1154" i="9"/>
  <c r="V1154" i="9"/>
  <c r="V1153" i="9"/>
  <c r="U1159" i="9"/>
  <c r="R1162" i="9"/>
  <c r="R1195" i="9"/>
  <c r="V1195" i="9"/>
  <c r="T1195" i="9"/>
  <c r="U1195" i="9"/>
  <c r="U1204" i="9"/>
  <c r="V1207" i="9"/>
  <c r="V1223" i="9"/>
  <c r="T1223" i="9"/>
  <c r="S1223" i="9"/>
  <c r="R1223" i="9"/>
  <c r="U1223" i="9"/>
  <c r="R1221" i="9"/>
  <c r="U1225" i="9"/>
  <c r="S1225" i="9"/>
  <c r="V1224" i="9"/>
  <c r="U1224" i="9"/>
  <c r="T1225" i="9"/>
  <c r="T1224" i="9"/>
  <c r="V1225" i="9"/>
  <c r="R1225" i="9"/>
  <c r="U1243" i="9"/>
  <c r="R1245" i="9"/>
  <c r="R1247" i="9"/>
  <c r="U1252" i="9"/>
  <c r="U1256" i="9"/>
  <c r="S1258" i="9"/>
  <c r="W1260" i="9"/>
  <c r="W1259" i="9"/>
  <c r="U1259" i="9"/>
  <c r="V1260" i="9"/>
  <c r="T1259" i="9"/>
  <c r="R1260" i="9"/>
  <c r="S1259" i="9"/>
  <c r="T1260" i="9"/>
  <c r="S1260" i="9"/>
  <c r="S1300" i="9"/>
  <c r="W1300" i="9"/>
  <c r="V1300" i="9"/>
  <c r="R1300" i="9"/>
  <c r="T1300" i="9"/>
  <c r="R1306" i="9"/>
  <c r="W1325" i="9"/>
  <c r="V1355" i="9"/>
  <c r="V1354" i="9"/>
  <c r="R1355" i="9"/>
  <c r="W1355" i="9"/>
  <c r="W1352" i="9"/>
  <c r="T1355" i="9"/>
  <c r="T1352" i="9"/>
  <c r="T1354" i="9"/>
  <c r="R1352" i="9"/>
  <c r="U1355" i="9"/>
  <c r="S1355" i="9"/>
  <c r="U1353" i="9"/>
  <c r="S1354" i="9"/>
  <c r="W1248" i="9"/>
  <c r="S1248" i="9"/>
  <c r="T1248" i="9"/>
  <c r="R1248" i="9"/>
  <c r="U1248" i="9"/>
  <c r="R1267" i="9"/>
  <c r="V1267" i="9"/>
  <c r="U1267" i="9"/>
  <c r="U1282" i="9"/>
  <c r="V1282" i="9"/>
  <c r="S1282" i="9"/>
  <c r="W1281" i="9"/>
  <c r="V1281" i="9"/>
  <c r="T1282" i="9"/>
  <c r="T1305" i="9"/>
  <c r="S1305" i="9"/>
  <c r="V1305" i="9"/>
  <c r="U1305" i="9"/>
  <c r="W1313" i="9"/>
  <c r="V1319" i="9"/>
  <c r="U1319" i="9"/>
  <c r="W1318" i="9"/>
  <c r="T1319" i="9"/>
  <c r="R1319" i="9"/>
  <c r="R1360" i="9"/>
  <c r="T1360" i="9"/>
  <c r="S1360" i="9"/>
  <c r="V1360" i="9"/>
  <c r="U1360" i="9"/>
  <c r="R1356" i="9"/>
  <c r="W1357" i="9"/>
  <c r="S1358" i="9"/>
  <c r="R1358" i="9"/>
  <c r="T1362" i="9"/>
  <c r="S1361" i="9"/>
  <c r="V1361" i="9"/>
  <c r="W1362" i="9"/>
  <c r="U1361" i="9"/>
  <c r="R1361" i="9"/>
  <c r="V1362" i="9"/>
  <c r="U1362" i="9"/>
  <c r="S1362" i="9"/>
  <c r="R1362" i="9"/>
  <c r="W1361" i="9"/>
  <c r="R1478" i="9"/>
  <c r="R1482" i="9"/>
  <c r="V1519" i="9"/>
  <c r="W1539" i="9"/>
  <c r="V1538" i="9"/>
  <c r="V1539" i="9"/>
  <c r="U1538" i="9"/>
  <c r="U1539" i="9"/>
  <c r="T1538" i="9"/>
  <c r="T1539" i="9"/>
  <c r="S1538" i="9"/>
  <c r="S1539" i="9"/>
  <c r="R1536" i="9"/>
  <c r="V1525" i="9"/>
  <c r="W1538" i="9"/>
  <c r="S1535" i="9"/>
  <c r="W1528" i="9"/>
  <c r="S1527" i="9"/>
  <c r="R1530" i="9"/>
  <c r="V1528" i="9"/>
  <c r="W1532" i="9"/>
  <c r="U1526" i="9"/>
  <c r="R1538" i="9"/>
  <c r="R1534" i="9"/>
  <c r="R1526" i="9"/>
  <c r="V1529" i="9"/>
  <c r="T1527" i="9"/>
  <c r="W1535" i="9"/>
  <c r="R1527" i="9"/>
  <c r="R1539" i="9"/>
  <c r="U1537" i="9"/>
  <c r="R1535" i="9"/>
  <c r="U1525" i="9"/>
  <c r="R1590" i="9"/>
  <c r="U1321" i="9"/>
  <c r="W1321" i="9"/>
  <c r="T1321" i="9"/>
  <c r="V1321" i="9"/>
  <c r="S1321" i="9"/>
  <c r="W1392" i="9"/>
  <c r="T1392" i="9"/>
  <c r="S1390" i="9"/>
  <c r="W1391" i="9"/>
  <c r="U1391" i="9"/>
  <c r="V1392" i="9"/>
  <c r="S1392" i="9"/>
  <c r="R1392" i="9"/>
  <c r="U1392" i="9"/>
  <c r="T1390" i="9"/>
  <c r="T1391" i="9"/>
  <c r="R1402" i="9"/>
  <c r="W1421" i="9"/>
  <c r="S1474" i="9"/>
  <c r="U1264" i="9"/>
  <c r="S1293" i="9"/>
  <c r="W1299" i="9"/>
  <c r="U1299" i="9"/>
  <c r="T1299" i="9"/>
  <c r="S1299" i="9"/>
  <c r="V1299" i="9"/>
  <c r="U1312" i="9"/>
  <c r="W1319" i="9"/>
  <c r="S1322" i="9"/>
  <c r="U1394" i="9"/>
  <c r="R1400" i="9"/>
  <c r="S1426" i="9"/>
  <c r="V1523" i="9"/>
  <c r="U1523" i="9"/>
  <c r="T1523" i="9"/>
  <c r="S1523" i="9"/>
  <c r="R1523" i="9"/>
  <c r="W1522" i="9"/>
  <c r="V1522" i="9"/>
  <c r="S1522" i="9"/>
  <c r="W1523" i="9"/>
  <c r="V1521" i="9"/>
  <c r="R1522" i="9"/>
  <c r="V1503" i="9"/>
  <c r="U1477" i="9"/>
  <c r="S1501" i="9"/>
  <c r="W1499" i="9"/>
  <c r="V1513" i="9"/>
  <c r="V1509" i="9"/>
  <c r="V1507" i="9"/>
  <c r="R1521" i="9"/>
  <c r="V1517" i="9"/>
  <c r="R1517" i="9"/>
  <c r="R1525" i="9"/>
  <c r="U1566" i="9"/>
  <c r="U1087" i="9"/>
  <c r="V1107" i="9"/>
  <c r="U1107" i="9"/>
  <c r="T1107" i="9"/>
  <c r="S1107" i="9"/>
  <c r="W1107" i="9"/>
  <c r="T1117" i="9"/>
  <c r="W1117" i="9"/>
  <c r="V1117" i="9"/>
  <c r="W1125" i="9"/>
  <c r="V1124" i="9"/>
  <c r="W1126" i="9"/>
  <c r="V1125" i="9"/>
  <c r="U1124" i="9"/>
  <c r="V1126" i="9"/>
  <c r="U1125" i="9"/>
  <c r="T1124" i="9"/>
  <c r="R1126" i="9"/>
  <c r="W1124" i="9"/>
  <c r="W1132" i="9"/>
  <c r="V1132" i="9"/>
  <c r="U1132" i="9"/>
  <c r="S1140" i="9"/>
  <c r="V1140" i="9"/>
  <c r="U1140" i="9"/>
  <c r="T1140" i="9"/>
  <c r="W1140" i="9"/>
  <c r="V1155" i="9"/>
  <c r="U1155" i="9"/>
  <c r="T1155" i="9"/>
  <c r="S1155" i="9"/>
  <c r="W1155" i="9"/>
  <c r="T1165" i="9"/>
  <c r="W1165" i="9"/>
  <c r="V1165" i="9"/>
  <c r="U1174" i="9"/>
  <c r="R1174" i="9"/>
  <c r="V1172" i="9"/>
  <c r="W1173" i="9"/>
  <c r="U1172" i="9"/>
  <c r="V1173" i="9"/>
  <c r="T1172" i="9"/>
  <c r="T1174" i="9"/>
  <c r="W1172" i="9"/>
  <c r="W1188" i="9"/>
  <c r="T1188" i="9"/>
  <c r="V1188" i="9"/>
  <c r="T1194" i="9"/>
  <c r="S1193" i="9"/>
  <c r="V1193" i="9"/>
  <c r="W1194" i="9"/>
  <c r="U1193" i="9"/>
  <c r="V1194" i="9"/>
  <c r="T1193" i="9"/>
  <c r="W1193" i="9"/>
  <c r="W1204" i="9"/>
  <c r="S1204" i="9"/>
  <c r="W1230" i="9"/>
  <c r="V1229" i="9"/>
  <c r="V1230" i="9"/>
  <c r="U1229" i="9"/>
  <c r="U1230" i="9"/>
  <c r="T1229" i="9"/>
  <c r="W1229" i="9"/>
  <c r="R1233" i="9"/>
  <c r="W1261" i="9"/>
  <c r="T1266" i="9"/>
  <c r="S1265" i="9"/>
  <c r="V1265" i="9"/>
  <c r="W1265" i="9"/>
  <c r="U1265" i="9"/>
  <c r="W1266" i="9"/>
  <c r="T1265" i="9"/>
  <c r="R1266" i="9"/>
  <c r="W1267" i="9"/>
  <c r="R1279" i="9"/>
  <c r="U1279" i="9"/>
  <c r="S1279" i="9"/>
  <c r="W1279" i="9"/>
  <c r="R1321" i="9"/>
  <c r="R1337" i="9"/>
  <c r="V1394" i="9"/>
  <c r="V1396" i="9"/>
  <c r="R1416" i="9"/>
  <c r="W1457" i="9"/>
  <c r="S1551" i="9"/>
  <c r="W1553" i="9"/>
  <c r="T1567" i="9"/>
  <c r="S1222" i="9"/>
  <c r="V1235" i="9"/>
  <c r="W1235" i="9"/>
  <c r="R1235" i="9"/>
  <c r="S1247" i="9"/>
  <c r="S1252" i="9"/>
  <c r="V1264" i="9"/>
  <c r="T1269" i="9"/>
  <c r="R1269" i="9"/>
  <c r="U1269" i="9"/>
  <c r="S1269" i="9"/>
  <c r="V1269" i="9"/>
  <c r="R1268" i="9"/>
  <c r="R1299" i="9"/>
  <c r="S1316" i="9"/>
  <c r="V1316" i="9"/>
  <c r="T1316" i="9"/>
  <c r="W1312" i="9"/>
  <c r="S1314" i="9"/>
  <c r="R1314" i="9"/>
  <c r="W1315" i="9"/>
  <c r="W1316" i="9"/>
  <c r="T1312" i="9"/>
  <c r="R1316" i="9"/>
  <c r="V1313" i="9"/>
  <c r="V1314" i="9"/>
  <c r="R1327" i="9"/>
  <c r="V1327" i="9"/>
  <c r="S1327" i="9"/>
  <c r="U1327" i="9"/>
  <c r="V1324" i="9"/>
  <c r="T1327" i="9"/>
  <c r="U1324" i="9"/>
  <c r="T1324" i="9"/>
  <c r="R1325" i="9"/>
  <c r="W1326" i="9"/>
  <c r="R1322" i="9"/>
  <c r="U1326" i="9"/>
  <c r="U1323" i="9"/>
  <c r="W1327" i="9"/>
  <c r="W1341" i="9"/>
  <c r="T1341" i="9"/>
  <c r="S1341" i="9"/>
  <c r="R1341" i="9"/>
  <c r="R1340" i="9"/>
  <c r="V1341" i="9"/>
  <c r="W1337" i="9"/>
  <c r="T1340" i="9"/>
  <c r="T1358" i="9"/>
  <c r="V1379" i="9"/>
  <c r="V1378" i="9"/>
  <c r="R1379" i="9"/>
  <c r="U1379" i="9"/>
  <c r="U1376" i="9"/>
  <c r="T1379" i="9"/>
  <c r="S1379" i="9"/>
  <c r="R1376" i="9"/>
  <c r="T1378" i="9"/>
  <c r="W1375" i="9"/>
  <c r="V1372" i="9"/>
  <c r="S1369" i="9"/>
  <c r="W1379" i="9"/>
  <c r="S1378" i="9"/>
  <c r="V1371" i="9"/>
  <c r="W1407" i="9"/>
  <c r="R1409" i="9"/>
  <c r="W1429" i="9"/>
  <c r="R1486" i="9"/>
  <c r="S1490" i="9"/>
  <c r="T1502" i="9"/>
  <c r="U1504" i="9"/>
  <c r="V1549" i="9"/>
  <c r="T1565" i="9"/>
  <c r="W1617" i="9"/>
  <c r="V1617" i="9"/>
  <c r="U1616" i="9"/>
  <c r="U1617" i="9"/>
  <c r="T1617" i="9"/>
  <c r="V1614" i="9"/>
  <c r="T1613" i="9"/>
  <c r="S1617" i="9"/>
  <c r="U1614" i="9"/>
  <c r="R1613" i="9"/>
  <c r="T1612" i="9"/>
  <c r="W1610" i="9"/>
  <c r="R1617" i="9"/>
  <c r="W1615" i="9"/>
  <c r="R1610" i="9"/>
  <c r="T1615" i="9"/>
  <c r="V1613" i="9"/>
  <c r="R1611" i="9"/>
  <c r="R1616" i="9"/>
  <c r="R1614" i="9"/>
  <c r="S1614" i="9"/>
  <c r="U1612" i="9"/>
  <c r="R1599" i="9"/>
  <c r="U1597" i="9"/>
  <c r="U1609" i="9"/>
  <c r="W1607" i="9"/>
  <c r="R1597" i="9"/>
  <c r="W1613" i="9"/>
  <c r="S1611" i="9"/>
  <c r="W1278" i="9"/>
  <c r="V1277" i="9"/>
  <c r="S1278" i="9"/>
  <c r="R1277" i="9"/>
  <c r="U1277" i="9"/>
  <c r="T1277" i="9"/>
  <c r="V1278" i="9"/>
  <c r="S1277" i="9"/>
  <c r="W1277" i="9"/>
  <c r="V1285" i="9"/>
  <c r="T1285" i="9"/>
  <c r="S1285" i="9"/>
  <c r="R1288" i="9"/>
  <c r="W1286" i="9"/>
  <c r="V1287" i="9"/>
  <c r="U1286" i="9"/>
  <c r="V1288" i="9"/>
  <c r="S1287" i="9"/>
  <c r="U1288" i="9"/>
  <c r="R1287" i="9"/>
  <c r="T1288" i="9"/>
  <c r="W1288" i="9"/>
  <c r="T1287" i="9"/>
  <c r="S1298" i="9"/>
  <c r="T1318" i="9"/>
  <c r="U1357" i="9"/>
  <c r="W1359" i="9"/>
  <c r="T1361" i="9"/>
  <c r="S1440" i="9"/>
  <c r="T1410" i="9"/>
  <c r="S1409" i="9"/>
  <c r="V1409" i="9"/>
  <c r="W1410" i="9"/>
  <c r="U1409" i="9"/>
  <c r="V1410" i="9"/>
  <c r="T1409" i="9"/>
  <c r="W1405" i="9"/>
  <c r="S1404" i="9"/>
  <c r="W1409" i="9"/>
  <c r="U1405" i="9"/>
  <c r="R1404" i="9"/>
  <c r="U1410" i="9"/>
  <c r="S1410" i="9"/>
  <c r="U1407" i="9"/>
  <c r="R1406" i="9"/>
  <c r="S1407" i="9"/>
  <c r="T1405" i="9"/>
  <c r="U1403" i="9"/>
  <c r="R1405" i="9"/>
  <c r="T1403" i="9"/>
  <c r="V1408" i="9"/>
  <c r="S1399" i="9"/>
  <c r="V1406" i="9"/>
  <c r="T1406" i="9"/>
  <c r="R1393" i="9"/>
  <c r="T1400" i="9"/>
  <c r="T1407" i="9"/>
  <c r="T1394" i="9"/>
  <c r="V1592" i="9"/>
  <c r="S1592" i="9"/>
  <c r="R1592" i="9"/>
  <c r="W1592" i="9"/>
  <c r="U1592" i="9"/>
  <c r="T1592" i="9"/>
  <c r="T1591" i="9"/>
  <c r="W1589" i="9"/>
  <c r="R1583" i="9"/>
  <c r="T1589" i="9"/>
  <c r="U1590" i="9"/>
  <c r="S1590" i="9"/>
  <c r="W1591" i="9"/>
  <c r="U1585" i="9"/>
  <c r="R1582" i="9"/>
  <c r="W1580" i="9"/>
  <c r="V1585" i="9"/>
  <c r="V1581" i="9"/>
  <c r="V1591" i="9"/>
  <c r="V1589" i="9"/>
  <c r="T1560" i="9"/>
  <c r="R1589" i="9"/>
  <c r="U1576" i="9"/>
  <c r="W1574" i="9"/>
  <c r="U1584" i="9"/>
  <c r="S1582" i="9"/>
  <c r="U1580" i="9"/>
  <c r="V1590" i="9"/>
  <c r="S1584" i="9"/>
  <c r="W1101" i="9"/>
  <c r="V1100" i="9"/>
  <c r="W1102" i="9"/>
  <c r="V1101" i="9"/>
  <c r="U1100" i="9"/>
  <c r="V1102" i="9"/>
  <c r="U1101" i="9"/>
  <c r="T1100" i="9"/>
  <c r="R1102" i="9"/>
  <c r="W1100" i="9"/>
  <c r="W1108" i="9"/>
  <c r="V1108" i="9"/>
  <c r="U1108" i="9"/>
  <c r="S1116" i="9"/>
  <c r="V1116" i="9"/>
  <c r="U1116" i="9"/>
  <c r="T1116" i="9"/>
  <c r="W1116" i="9"/>
  <c r="V1131" i="9"/>
  <c r="U1131" i="9"/>
  <c r="T1131" i="9"/>
  <c r="S1131" i="9"/>
  <c r="W1131" i="9"/>
  <c r="T1141" i="9"/>
  <c r="W1141" i="9"/>
  <c r="V1141" i="9"/>
  <c r="W1149" i="9"/>
  <c r="V1148" i="9"/>
  <c r="W1150" i="9"/>
  <c r="V1149" i="9"/>
  <c r="U1148" i="9"/>
  <c r="V1150" i="9"/>
  <c r="U1149" i="9"/>
  <c r="T1148" i="9"/>
  <c r="R1150" i="9"/>
  <c r="W1148" i="9"/>
  <c r="W1156" i="9"/>
  <c r="V1156" i="9"/>
  <c r="U1156" i="9"/>
  <c r="S1164" i="9"/>
  <c r="V1164" i="9"/>
  <c r="U1164" i="9"/>
  <c r="T1164" i="9"/>
  <c r="W1164" i="9"/>
  <c r="V1178" i="9"/>
  <c r="V1177" i="9"/>
  <c r="W1178" i="9"/>
  <c r="U1177" i="9"/>
  <c r="U1178" i="9"/>
  <c r="T1177" i="9"/>
  <c r="W1177" i="9"/>
  <c r="W1181" i="9"/>
  <c r="W1237" i="9"/>
  <c r="U1240" i="9"/>
  <c r="R1262" i="9"/>
  <c r="U1263" i="9"/>
  <c r="T1268" i="9"/>
  <c r="V1276" i="9"/>
  <c r="R1278" i="9"/>
  <c r="R1285" i="9"/>
  <c r="S1288" i="9"/>
  <c r="T1290" i="9"/>
  <c r="S1289" i="9"/>
  <c r="V1290" i="9"/>
  <c r="T1289" i="9"/>
  <c r="W1289" i="9"/>
  <c r="U1290" i="9"/>
  <c r="T1298" i="9"/>
  <c r="T1313" i="9"/>
  <c r="V1320" i="9"/>
  <c r="T1322" i="9"/>
  <c r="U1372" i="9"/>
  <c r="W1395" i="9"/>
  <c r="R1397" i="9"/>
  <c r="S1541" i="9"/>
  <c r="W1543" i="9"/>
  <c r="V971" i="9"/>
  <c r="R979" i="9"/>
  <c r="R985" i="9"/>
  <c r="R991" i="9"/>
  <c r="R997" i="9"/>
  <c r="R1003" i="9"/>
  <c r="R1009" i="9"/>
  <c r="R1015" i="9"/>
  <c r="R1021" i="9"/>
  <c r="R1027" i="9"/>
  <c r="R1033" i="9"/>
  <c r="R1055" i="9"/>
  <c r="T1055" i="9"/>
  <c r="V1112" i="9"/>
  <c r="T1122" i="9"/>
  <c r="S1122" i="9"/>
  <c r="R1122" i="9"/>
  <c r="U1122" i="9"/>
  <c r="S1125" i="9"/>
  <c r="V1160" i="9"/>
  <c r="T1170" i="9"/>
  <c r="S1170" i="9"/>
  <c r="R1170" i="9"/>
  <c r="U1170" i="9"/>
  <c r="S1173" i="9"/>
  <c r="S1184" i="9"/>
  <c r="W1184" i="9"/>
  <c r="V1184" i="9"/>
  <c r="V1187" i="9"/>
  <c r="R1187" i="9"/>
  <c r="U1187" i="9"/>
  <c r="T1187" i="9"/>
  <c r="S1187" i="9"/>
  <c r="W1187" i="9"/>
  <c r="U1206" i="9"/>
  <c r="R1229" i="9"/>
  <c r="U1234" i="9"/>
  <c r="V1234" i="9"/>
  <c r="W1234" i="9"/>
  <c r="T1234" i="9"/>
  <c r="S1234" i="9"/>
  <c r="T1245" i="9"/>
  <c r="U1245" i="9"/>
  <c r="W1245" i="9"/>
  <c r="S1262" i="9"/>
  <c r="V1263" i="9"/>
  <c r="U1268" i="9"/>
  <c r="W1276" i="9"/>
  <c r="T1278" i="9"/>
  <c r="T1280" i="9"/>
  <c r="U1285" i="9"/>
  <c r="W1298" i="9"/>
  <c r="U1313" i="9"/>
  <c r="U1317" i="9"/>
  <c r="W1322" i="9"/>
  <c r="T1337" i="9"/>
  <c r="W1344" i="9"/>
  <c r="T1344" i="9"/>
  <c r="S1342" i="9"/>
  <c r="V1344" i="9"/>
  <c r="S1344" i="9"/>
  <c r="W1343" i="9"/>
  <c r="U1343" i="9"/>
  <c r="U1344" i="9"/>
  <c r="R1344" i="9"/>
  <c r="W1368" i="9"/>
  <c r="T1368" i="9"/>
  <c r="U1368" i="9"/>
  <c r="S1368" i="9"/>
  <c r="T1366" i="9"/>
  <c r="R1366" i="9"/>
  <c r="W1367" i="9"/>
  <c r="R1364" i="9"/>
  <c r="U1367" i="9"/>
  <c r="V1368" i="9"/>
  <c r="R1368" i="9"/>
  <c r="T1364" i="9"/>
  <c r="S1370" i="9"/>
  <c r="W1408" i="9"/>
  <c r="R1410" i="9"/>
  <c r="V1047" i="9"/>
  <c r="S1056" i="9"/>
  <c r="R1065" i="9"/>
  <c r="S1066" i="9"/>
  <c r="V1071" i="9"/>
  <c r="S1080" i="9"/>
  <c r="R1089" i="9"/>
  <c r="S1090" i="9"/>
  <c r="V1095" i="9"/>
  <c r="S1104" i="9"/>
  <c r="R1113" i="9"/>
  <c r="S1114" i="9"/>
  <c r="V1119" i="9"/>
  <c r="S1128" i="9"/>
  <c r="R1137" i="9"/>
  <c r="S1138" i="9"/>
  <c r="V1143" i="9"/>
  <c r="S1152" i="9"/>
  <c r="R1161" i="9"/>
  <c r="S1162" i="9"/>
  <c r="V1167" i="9"/>
  <c r="T1182" i="9"/>
  <c r="S1191" i="9"/>
  <c r="T1212" i="9"/>
  <c r="R1216" i="9"/>
  <c r="T1221" i="9"/>
  <c r="W1221" i="9"/>
  <c r="T1242" i="9"/>
  <c r="S1241" i="9"/>
  <c r="S1243" i="9"/>
  <c r="W1251" i="9"/>
  <c r="U1251" i="9"/>
  <c r="T1272" i="9"/>
  <c r="W1275" i="9"/>
  <c r="S1275" i="9"/>
  <c r="U1302" i="9"/>
  <c r="T1301" i="9"/>
  <c r="T1309" i="9"/>
  <c r="R1309" i="9"/>
  <c r="U1332" i="9"/>
  <c r="T1335" i="9"/>
  <c r="U1338" i="9"/>
  <c r="T1350" i="9"/>
  <c r="S1349" i="9"/>
  <c r="V1349" i="9"/>
  <c r="W1350" i="9"/>
  <c r="U1349" i="9"/>
  <c r="S1350" i="9"/>
  <c r="V1347" i="9"/>
  <c r="S1346" i="9"/>
  <c r="R1350" i="9"/>
  <c r="W1349" i="9"/>
  <c r="W1345" i="9"/>
  <c r="U1356" i="9"/>
  <c r="U1359" i="9"/>
  <c r="U1369" i="9"/>
  <c r="R1371" i="9"/>
  <c r="W1370" i="9"/>
  <c r="V1369" i="9"/>
  <c r="W1369" i="9"/>
  <c r="W1371" i="9"/>
  <c r="T1370" i="9"/>
  <c r="R1369" i="9"/>
  <c r="U1371" i="9"/>
  <c r="R1370" i="9"/>
  <c r="T1371" i="9"/>
  <c r="S1374" i="9"/>
  <c r="T1398" i="9"/>
  <c r="S1397" i="9"/>
  <c r="V1397" i="9"/>
  <c r="W1398" i="9"/>
  <c r="U1397" i="9"/>
  <c r="V1398" i="9"/>
  <c r="T1397" i="9"/>
  <c r="U1398" i="9"/>
  <c r="V1395" i="9"/>
  <c r="S1394" i="9"/>
  <c r="S1398" i="9"/>
  <c r="R1398" i="9"/>
  <c r="T1395" i="9"/>
  <c r="W1396" i="9"/>
  <c r="S1395" i="9"/>
  <c r="W1393" i="9"/>
  <c r="W1397" i="9"/>
  <c r="U1393" i="9"/>
  <c r="W1413" i="9"/>
  <c r="T1413" i="9"/>
  <c r="S1413" i="9"/>
  <c r="R1413" i="9"/>
  <c r="W1412" i="9"/>
  <c r="U1412" i="9"/>
  <c r="R1412" i="9"/>
  <c r="V1413" i="9"/>
  <c r="U1413" i="9"/>
  <c r="S1415" i="9"/>
  <c r="T1436" i="9"/>
  <c r="R1444" i="9"/>
  <c r="T1444" i="9"/>
  <c r="S1444" i="9"/>
  <c r="U1441" i="9"/>
  <c r="R1440" i="9"/>
  <c r="V1442" i="9"/>
  <c r="T1441" i="9"/>
  <c r="U1442" i="9"/>
  <c r="S1441" i="9"/>
  <c r="W1443" i="9"/>
  <c r="T1442" i="9"/>
  <c r="R1441" i="9"/>
  <c r="U1443" i="9"/>
  <c r="R1442" i="9"/>
  <c r="W1444" i="9"/>
  <c r="S1443" i="9"/>
  <c r="V1444" i="9"/>
  <c r="U1440" i="9"/>
  <c r="U1437" i="9"/>
  <c r="S1434" i="9"/>
  <c r="W1476" i="9"/>
  <c r="V1476" i="9"/>
  <c r="U1476" i="9"/>
  <c r="T1476" i="9"/>
  <c r="S1476" i="9"/>
  <c r="W1475" i="9"/>
  <c r="U1508" i="9"/>
  <c r="S1510" i="9"/>
  <c r="U1512" i="9"/>
  <c r="W1545" i="9"/>
  <c r="T1545" i="9"/>
  <c r="S1545" i="9"/>
  <c r="U1545" i="9"/>
  <c r="V1541" i="9"/>
  <c r="V1542" i="9"/>
  <c r="R1541" i="9"/>
  <c r="U1542" i="9"/>
  <c r="R1545" i="9"/>
  <c r="V1543" i="9"/>
  <c r="T1543" i="9"/>
  <c r="W1549" i="9"/>
  <c r="T1549" i="9"/>
  <c r="U1549" i="9"/>
  <c r="S1549" i="9"/>
  <c r="R1549" i="9"/>
  <c r="W1551" i="9"/>
  <c r="W1561" i="9"/>
  <c r="T1561" i="9"/>
  <c r="S1561" i="9"/>
  <c r="R1561" i="9"/>
  <c r="V1561" i="9"/>
  <c r="U1561" i="9"/>
  <c r="U1560" i="9"/>
  <c r="S1560" i="9"/>
  <c r="V1575" i="9"/>
  <c r="S1606" i="9"/>
  <c r="S1608" i="9"/>
  <c r="R1632" i="9"/>
  <c r="U1632" i="9"/>
  <c r="T1632" i="9"/>
  <c r="S1632" i="9"/>
  <c r="V1630" i="9"/>
  <c r="W1631" i="9"/>
  <c r="U1630" i="9"/>
  <c r="S1630" i="9"/>
  <c r="R1630" i="9"/>
  <c r="V1631" i="9"/>
  <c r="T1631" i="9"/>
  <c r="W1632" i="9"/>
  <c r="U1363" i="9"/>
  <c r="R1363" i="9"/>
  <c r="T1363" i="9"/>
  <c r="W1363" i="9"/>
  <c r="S1363" i="9"/>
  <c r="S1380" i="9"/>
  <c r="V1383" i="9"/>
  <c r="W1389" i="9"/>
  <c r="T1389" i="9"/>
  <c r="S1389" i="9"/>
  <c r="R1389" i="9"/>
  <c r="W1388" i="9"/>
  <c r="R1388" i="9"/>
  <c r="V1389" i="9"/>
  <c r="U1389" i="9"/>
  <c r="U1417" i="9"/>
  <c r="U1423" i="9"/>
  <c r="R1423" i="9"/>
  <c r="T1423" i="9"/>
  <c r="V1423" i="9"/>
  <c r="S1423" i="9"/>
  <c r="U1458" i="9"/>
  <c r="R1460" i="9"/>
  <c r="R1462" i="9"/>
  <c r="T1468" i="9"/>
  <c r="W1474" i="9"/>
  <c r="T1478" i="9"/>
  <c r="W1484" i="9"/>
  <c r="V1486" i="9"/>
  <c r="U1488" i="9"/>
  <c r="V1492" i="9"/>
  <c r="S1529" i="9"/>
  <c r="W1541" i="9"/>
  <c r="U1551" i="9"/>
  <c r="T1555" i="9"/>
  <c r="V1600" i="9"/>
  <c r="W1611" i="9"/>
  <c r="U1626" i="9"/>
  <c r="T1626" i="9"/>
  <c r="V1626" i="9"/>
  <c r="S1626" i="9"/>
  <c r="R1626" i="9"/>
  <c r="W1626" i="9"/>
  <c r="W1624" i="9"/>
  <c r="U1625" i="9"/>
  <c r="U1339" i="9"/>
  <c r="R1339" i="9"/>
  <c r="T1339" i="9"/>
  <c r="V1339" i="9"/>
  <c r="S1339" i="9"/>
  <c r="U1380" i="9"/>
  <c r="W1417" i="9"/>
  <c r="T1419" i="9"/>
  <c r="W1460" i="9"/>
  <c r="V1462" i="9"/>
  <c r="U1464" i="9"/>
  <c r="V1468" i="9"/>
  <c r="U1507" i="9"/>
  <c r="R1507" i="9"/>
  <c r="W1506" i="9"/>
  <c r="U1505" i="9"/>
  <c r="V1506" i="9"/>
  <c r="T1505" i="9"/>
  <c r="U1506" i="9"/>
  <c r="R1505" i="9"/>
  <c r="W1507" i="9"/>
  <c r="S1506" i="9"/>
  <c r="S1507" i="9"/>
  <c r="U1503" i="9"/>
  <c r="S1502" i="9"/>
  <c r="R1506" i="9"/>
  <c r="T1503" i="9"/>
  <c r="R1502" i="9"/>
  <c r="W1504" i="9"/>
  <c r="S1503" i="9"/>
  <c r="V1504" i="9"/>
  <c r="R1503" i="9"/>
  <c r="R1497" i="9"/>
  <c r="T1504" i="9"/>
  <c r="T1507" i="9"/>
  <c r="W1505" i="9"/>
  <c r="V1505" i="9"/>
  <c r="U1501" i="9"/>
  <c r="R1498" i="9"/>
  <c r="U1502" i="9"/>
  <c r="R1501" i="9"/>
  <c r="V1494" i="9"/>
  <c r="R1493" i="9"/>
  <c r="S1511" i="9"/>
  <c r="W1609" i="9"/>
  <c r="T1609" i="9"/>
  <c r="S1609" i="9"/>
  <c r="R1609" i="9"/>
  <c r="U1608" i="9"/>
  <c r="R1607" i="9"/>
  <c r="T1608" i="9"/>
  <c r="W1601" i="9"/>
  <c r="V1597" i="9"/>
  <c r="R1608" i="9"/>
  <c r="R1606" i="9"/>
  <c r="V1609" i="9"/>
  <c r="W1600" i="9"/>
  <c r="S1599" i="9"/>
  <c r="U1047" i="9"/>
  <c r="V1056" i="9"/>
  <c r="W1065" i="9"/>
  <c r="U1071" i="9"/>
  <c r="V1080" i="9"/>
  <c r="W1089" i="9"/>
  <c r="U1095" i="9"/>
  <c r="V1104" i="9"/>
  <c r="W1113" i="9"/>
  <c r="U1119" i="9"/>
  <c r="V1128" i="9"/>
  <c r="W1137" i="9"/>
  <c r="U1143" i="9"/>
  <c r="V1152" i="9"/>
  <c r="W1161" i="9"/>
  <c r="U1167" i="9"/>
  <c r="U1198" i="9"/>
  <c r="T1205" i="9"/>
  <c r="T1209" i="9"/>
  <c r="S1209" i="9"/>
  <c r="V1216" i="9"/>
  <c r="V1221" i="9"/>
  <c r="T1236" i="9"/>
  <c r="R1240" i="9"/>
  <c r="V1240" i="9"/>
  <c r="T1241" i="9"/>
  <c r="V1242" i="9"/>
  <c r="U1249" i="9"/>
  <c r="V1251" i="9"/>
  <c r="R1255" i="9"/>
  <c r="V1259" i="9"/>
  <c r="T1261" i="9"/>
  <c r="U1262" i="9"/>
  <c r="U1270" i="9"/>
  <c r="T1270" i="9"/>
  <c r="U1273" i="9"/>
  <c r="V1273" i="9"/>
  <c r="V1275" i="9"/>
  <c r="S1301" i="9"/>
  <c r="V1302" i="9"/>
  <c r="W1309" i="9"/>
  <c r="U1318" i="9"/>
  <c r="V1318" i="9"/>
  <c r="R1318" i="9"/>
  <c r="T1347" i="9"/>
  <c r="V1363" i="9"/>
  <c r="W1365" i="9"/>
  <c r="T1365" i="9"/>
  <c r="S1365" i="9"/>
  <c r="R1365" i="9"/>
  <c r="V1365" i="9"/>
  <c r="W1364" i="9"/>
  <c r="R1373" i="9"/>
  <c r="S1393" i="9"/>
  <c r="U1406" i="9"/>
  <c r="V1416" i="9"/>
  <c r="W1423" i="9"/>
  <c r="U1436" i="9"/>
  <c r="R1443" i="9"/>
  <c r="V1497" i="9"/>
  <c r="V1570" i="9"/>
  <c r="S1572" i="9"/>
  <c r="T1574" i="9"/>
  <c r="W1548" i="9"/>
  <c r="V1548" i="9"/>
  <c r="U1548" i="9"/>
  <c r="T1548" i="9"/>
  <c r="R1546" i="9"/>
  <c r="W1547" i="9"/>
  <c r="S1548" i="9"/>
  <c r="V1546" i="9"/>
  <c r="U1558" i="9"/>
  <c r="T1558" i="9"/>
  <c r="W1558" i="9"/>
  <c r="V1558" i="9"/>
  <c r="S1558" i="9"/>
  <c r="R1558" i="9"/>
  <c r="V1557" i="9"/>
  <c r="V1595" i="9"/>
  <c r="U1595" i="9"/>
  <c r="T1595" i="9"/>
  <c r="S1595" i="9"/>
  <c r="R1595" i="9"/>
  <c r="W1594" i="9"/>
  <c r="V1594" i="9"/>
  <c r="S1594" i="9"/>
  <c r="W1595" i="9"/>
  <c r="V1593" i="9"/>
  <c r="R1620" i="9"/>
  <c r="U1620" i="9"/>
  <c r="T1620" i="9"/>
  <c r="S1620" i="9"/>
  <c r="W1618" i="9"/>
  <c r="W1619" i="9"/>
  <c r="V1618" i="9"/>
  <c r="T1619" i="9"/>
  <c r="W1620" i="9"/>
  <c r="T1618" i="9"/>
  <c r="S1618" i="9"/>
  <c r="V1619" i="9"/>
  <c r="R1384" i="9"/>
  <c r="T1384" i="9"/>
  <c r="S1384" i="9"/>
  <c r="W1384" i="9"/>
  <c r="V1384" i="9"/>
  <c r="U1384" i="9"/>
  <c r="V1380" i="9"/>
  <c r="T1385" i="9"/>
  <c r="W1400" i="9"/>
  <c r="W1473" i="9"/>
  <c r="T1473" i="9"/>
  <c r="S1473" i="9"/>
  <c r="U1473" i="9"/>
  <c r="V1473" i="9"/>
  <c r="R1473" i="9"/>
  <c r="V1470" i="9"/>
  <c r="R1469" i="9"/>
  <c r="V1474" i="9"/>
  <c r="U1483" i="9"/>
  <c r="R1483" i="9"/>
  <c r="W1482" i="9"/>
  <c r="U1481" i="9"/>
  <c r="V1482" i="9"/>
  <c r="T1481" i="9"/>
  <c r="U1482" i="9"/>
  <c r="R1481" i="9"/>
  <c r="S1483" i="9"/>
  <c r="W1480" i="9"/>
  <c r="S1479" i="9"/>
  <c r="V1480" i="9"/>
  <c r="R1479" i="9"/>
  <c r="W1483" i="9"/>
  <c r="U1480" i="9"/>
  <c r="V1483" i="9"/>
  <c r="T1480" i="9"/>
  <c r="W1481" i="9"/>
  <c r="W1478" i="9"/>
  <c r="U1478" i="9"/>
  <c r="S1482" i="9"/>
  <c r="U1479" i="9"/>
  <c r="S1478" i="9"/>
  <c r="W1491" i="9"/>
  <c r="V1490" i="9"/>
  <c r="V1491" i="9"/>
  <c r="U1490" i="9"/>
  <c r="U1491" i="9"/>
  <c r="T1490" i="9"/>
  <c r="T1491" i="9"/>
  <c r="T1488" i="9"/>
  <c r="S1491" i="9"/>
  <c r="R1491" i="9"/>
  <c r="R1488" i="9"/>
  <c r="W1490" i="9"/>
  <c r="W1487" i="9"/>
  <c r="R1490" i="9"/>
  <c r="R1487" i="9"/>
  <c r="W1494" i="9"/>
  <c r="R1540" i="9"/>
  <c r="W1540" i="9"/>
  <c r="V1540" i="9"/>
  <c r="S1540" i="9"/>
  <c r="U1540" i="9"/>
  <c r="R1542" i="9"/>
  <c r="V1556" i="9"/>
  <c r="S1556" i="9"/>
  <c r="R1556" i="9"/>
  <c r="V1553" i="9"/>
  <c r="W1550" i="9"/>
  <c r="W1556" i="9"/>
  <c r="U1550" i="9"/>
  <c r="U1556" i="9"/>
  <c r="V1551" i="9"/>
  <c r="T1550" i="9"/>
  <c r="R1554" i="9"/>
  <c r="T1551" i="9"/>
  <c r="R1550" i="9"/>
  <c r="V1552" i="9"/>
  <c r="R1551" i="9"/>
  <c r="U1552" i="9"/>
  <c r="V1555" i="9"/>
  <c r="R1560" i="9"/>
  <c r="W1562" i="9"/>
  <c r="U1564" i="9"/>
  <c r="S1601" i="9"/>
  <c r="W1629" i="9"/>
  <c r="V1629" i="9"/>
  <c r="T1629" i="9"/>
  <c r="S1629" i="9"/>
  <c r="R1629" i="9"/>
  <c r="U1629" i="9"/>
  <c r="S1627" i="9"/>
  <c r="R1627" i="9"/>
  <c r="R1420" i="9"/>
  <c r="T1420" i="9"/>
  <c r="S1420" i="9"/>
  <c r="U1418" i="9"/>
  <c r="S1417" i="9"/>
  <c r="W1419" i="9"/>
  <c r="T1418" i="9"/>
  <c r="R1417" i="9"/>
  <c r="V1419" i="9"/>
  <c r="S1418" i="9"/>
  <c r="U1419" i="9"/>
  <c r="R1418" i="9"/>
  <c r="W1420" i="9"/>
  <c r="S1419" i="9"/>
  <c r="U1420" i="9"/>
  <c r="U1416" i="9"/>
  <c r="R1455" i="9"/>
  <c r="U1460" i="9"/>
  <c r="W1467" i="9"/>
  <c r="V1466" i="9"/>
  <c r="V1467" i="9"/>
  <c r="U1466" i="9"/>
  <c r="U1467" i="9"/>
  <c r="T1466" i="9"/>
  <c r="T1467" i="9"/>
  <c r="T1464" i="9"/>
  <c r="S1467" i="9"/>
  <c r="R1467" i="9"/>
  <c r="R1464" i="9"/>
  <c r="W1459" i="9"/>
  <c r="W1466" i="9"/>
  <c r="W1463" i="9"/>
  <c r="T1460" i="9"/>
  <c r="R1466" i="9"/>
  <c r="R1463" i="9"/>
  <c r="W1470" i="9"/>
  <c r="S1546" i="9"/>
  <c r="R1548" i="9"/>
  <c r="S1550" i="9"/>
  <c r="U1579" i="9"/>
  <c r="R1579" i="9"/>
  <c r="W1578" i="9"/>
  <c r="U1577" i="9"/>
  <c r="V1578" i="9"/>
  <c r="T1577" i="9"/>
  <c r="U1578" i="9"/>
  <c r="R1577" i="9"/>
  <c r="W1579" i="9"/>
  <c r="S1578" i="9"/>
  <c r="S1579" i="9"/>
  <c r="U1575" i="9"/>
  <c r="S1574" i="9"/>
  <c r="R1578" i="9"/>
  <c r="T1575" i="9"/>
  <c r="R1574" i="9"/>
  <c r="W1576" i="9"/>
  <c r="S1575" i="9"/>
  <c r="V1576" i="9"/>
  <c r="R1575" i="9"/>
  <c r="R1569" i="9"/>
  <c r="T1576" i="9"/>
  <c r="T1579" i="9"/>
  <c r="W1577" i="9"/>
  <c r="S1570" i="9"/>
  <c r="V1577" i="9"/>
  <c r="U1573" i="9"/>
  <c r="R1570" i="9"/>
  <c r="U1574" i="9"/>
  <c r="R1573" i="9"/>
  <c r="V1566" i="9"/>
  <c r="R1565" i="9"/>
  <c r="S1583" i="9"/>
  <c r="R1593" i="9"/>
  <c r="U1618" i="9"/>
  <c r="V1620" i="9"/>
  <c r="S1182" i="9"/>
  <c r="R1181" i="9"/>
  <c r="W1190" i="9"/>
  <c r="U1201" i="9"/>
  <c r="V1201" i="9"/>
  <c r="W1212" i="9"/>
  <c r="R1212" i="9"/>
  <c r="U1222" i="9"/>
  <c r="W1252" i="9"/>
  <c r="U1258" i="9"/>
  <c r="V1258" i="9"/>
  <c r="W1258" i="9"/>
  <c r="R1264" i="9"/>
  <c r="T1264" i="9"/>
  <c r="U1276" i="9"/>
  <c r="S1280" i="9"/>
  <c r="W1280" i="9"/>
  <c r="U1280" i="9"/>
  <c r="V1298" i="9"/>
  <c r="U1298" i="9"/>
  <c r="T1317" i="9"/>
  <c r="S1317" i="9"/>
  <c r="W1317" i="9"/>
  <c r="R1359" i="9"/>
  <c r="W1358" i="9"/>
  <c r="V1357" i="9"/>
  <c r="V1358" i="9"/>
  <c r="T1357" i="9"/>
  <c r="U1358" i="9"/>
  <c r="S1357" i="9"/>
  <c r="T1359" i="9"/>
  <c r="T1422" i="9"/>
  <c r="S1421" i="9"/>
  <c r="V1421" i="9"/>
  <c r="W1422" i="9"/>
  <c r="U1421" i="9"/>
  <c r="V1422" i="9"/>
  <c r="T1421" i="9"/>
  <c r="U1422" i="9"/>
  <c r="S1422" i="9"/>
  <c r="V1459" i="9"/>
  <c r="T1479" i="9"/>
  <c r="V1481" i="9"/>
  <c r="T1483" i="9"/>
  <c r="S1487" i="9"/>
  <c r="V1489" i="9"/>
  <c r="T1493" i="9"/>
  <c r="T1495" i="9"/>
  <c r="V1520" i="9"/>
  <c r="S1520" i="9"/>
  <c r="R1520" i="9"/>
  <c r="W1520" i="9"/>
  <c r="U1520" i="9"/>
  <c r="T1520" i="9"/>
  <c r="T1519" i="9"/>
  <c r="W1517" i="9"/>
  <c r="R1511" i="9"/>
  <c r="T1517" i="9"/>
  <c r="U1518" i="9"/>
  <c r="S1518" i="9"/>
  <c r="W1519" i="9"/>
  <c r="U1513" i="9"/>
  <c r="R1510" i="9"/>
  <c r="W1508" i="9"/>
  <c r="T1540" i="9"/>
  <c r="S1542" i="9"/>
  <c r="W1546" i="9"/>
  <c r="T1552" i="9"/>
  <c r="T1556" i="9"/>
  <c r="V1573" i="9"/>
  <c r="T1599" i="9"/>
  <c r="V1601" i="9"/>
  <c r="W1096" i="9"/>
  <c r="T1105" i="9"/>
  <c r="W1120" i="9"/>
  <c r="T1129" i="9"/>
  <c r="W1144" i="9"/>
  <c r="T1153" i="9"/>
  <c r="W1168" i="9"/>
  <c r="U1186" i="9"/>
  <c r="V1186" i="9"/>
  <c r="S1196" i="9"/>
  <c r="W1196" i="9"/>
  <c r="T1233" i="9"/>
  <c r="S1233" i="9"/>
  <c r="V1233" i="9"/>
  <c r="R1243" i="9"/>
  <c r="V1243" i="9"/>
  <c r="V1247" i="9"/>
  <c r="W1272" i="9"/>
  <c r="S1272" i="9"/>
  <c r="U1272" i="9"/>
  <c r="R1271" i="9"/>
  <c r="R1272" i="9"/>
  <c r="R1291" i="9"/>
  <c r="V1291" i="9"/>
  <c r="T1291" i="9"/>
  <c r="U1306" i="9"/>
  <c r="V1306" i="9"/>
  <c r="W1320" i="9"/>
  <c r="S1320" i="9"/>
  <c r="T1320" i="9"/>
  <c r="R1335" i="9"/>
  <c r="W1334" i="9"/>
  <c r="V1333" i="9"/>
  <c r="S1335" i="9"/>
  <c r="U1333" i="9"/>
  <c r="U1334" i="9"/>
  <c r="S1333" i="9"/>
  <c r="R1338" i="9"/>
  <c r="T1374" i="9"/>
  <c r="S1373" i="9"/>
  <c r="V1373" i="9"/>
  <c r="W1374" i="9"/>
  <c r="U1373" i="9"/>
  <c r="W1373" i="9"/>
  <c r="U1374" i="9"/>
  <c r="R1374" i="9"/>
  <c r="T1381" i="9"/>
  <c r="T1388" i="9"/>
  <c r="V1418" i="9"/>
  <c r="V1420" i="9"/>
  <c r="S1463" i="9"/>
  <c r="V1465" i="9"/>
  <c r="T1469" i="9"/>
  <c r="T1471" i="9"/>
  <c r="V1479" i="9"/>
  <c r="R1518" i="9"/>
  <c r="W1552" i="9"/>
  <c r="V1579" i="9"/>
  <c r="W1627" i="9"/>
  <c r="V1175" i="9"/>
  <c r="T1175" i="9"/>
  <c r="R1182" i="9"/>
  <c r="R1191" i="9"/>
  <c r="R1201" i="9"/>
  <c r="R1207" i="9"/>
  <c r="S1207" i="9"/>
  <c r="S1212" i="9"/>
  <c r="R1222" i="9"/>
  <c r="V1226" i="9"/>
  <c r="U1226" i="9"/>
  <c r="R1237" i="9"/>
  <c r="R1252" i="9"/>
  <c r="R1258" i="9"/>
  <c r="R1263" i="9"/>
  <c r="S1264" i="9"/>
  <c r="R1276" i="9"/>
  <c r="R1280" i="9"/>
  <c r="U1294" i="9"/>
  <c r="R1294" i="9"/>
  <c r="W1293" i="9"/>
  <c r="R1298" i="9"/>
  <c r="R1317" i="9"/>
  <c r="W1323" i="9"/>
  <c r="V1323" i="9"/>
  <c r="U1322" i="9"/>
  <c r="S1323" i="9"/>
  <c r="V1325" i="9"/>
  <c r="S1332" i="9"/>
  <c r="S1338" i="9"/>
  <c r="R1345" i="9"/>
  <c r="S1356" i="9"/>
  <c r="S1359" i="9"/>
  <c r="T1369" i="9"/>
  <c r="W1372" i="9"/>
  <c r="W1381" i="9"/>
  <c r="U1381" i="9"/>
  <c r="U1388" i="9"/>
  <c r="R1422" i="9"/>
  <c r="R1432" i="9"/>
  <c r="T1432" i="9"/>
  <c r="S1432" i="9"/>
  <c r="W1432" i="9"/>
  <c r="S1431" i="9"/>
  <c r="V1432" i="9"/>
  <c r="U1432" i="9"/>
  <c r="V1428" i="9"/>
  <c r="U1428" i="9"/>
  <c r="U1425" i="9"/>
  <c r="U1429" i="9"/>
  <c r="U1430" i="9"/>
  <c r="S1429" i="9"/>
  <c r="W1431" i="9"/>
  <c r="T1430" i="9"/>
  <c r="R1429" i="9"/>
  <c r="U1431" i="9"/>
  <c r="R1430" i="9"/>
  <c r="U1424" i="9"/>
  <c r="W1452" i="9"/>
  <c r="T1452" i="9"/>
  <c r="U1448" i="9"/>
  <c r="T1451" i="9"/>
  <c r="R1448" i="9"/>
  <c r="S1451" i="9"/>
  <c r="U1452" i="9"/>
  <c r="R1452" i="9"/>
  <c r="W1447" i="9"/>
  <c r="R1450" i="9"/>
  <c r="S1447" i="9"/>
  <c r="S1512" i="9"/>
  <c r="V1518" i="9"/>
  <c r="V1559" i="9"/>
  <c r="U1559" i="9"/>
  <c r="T1559" i="9"/>
  <c r="W1559" i="9"/>
  <c r="R1559" i="9"/>
  <c r="W1566" i="9"/>
  <c r="W1571" i="9"/>
  <c r="S1573" i="9"/>
  <c r="R1625" i="9"/>
  <c r="V1429" i="9"/>
  <c r="V1439" i="9"/>
  <c r="W1438" i="9"/>
  <c r="V1438" i="9"/>
  <c r="W1439" i="9"/>
  <c r="T1438" i="9"/>
  <c r="R1439" i="9"/>
  <c r="V1472" i="9"/>
  <c r="S1472" i="9"/>
  <c r="R1472" i="9"/>
  <c r="W1472" i="9"/>
  <c r="U1472" i="9"/>
  <c r="W1477" i="9"/>
  <c r="T1477" i="9"/>
  <c r="V1484" i="9"/>
  <c r="S1484" i="9"/>
  <c r="R1484" i="9"/>
  <c r="V1496" i="9"/>
  <c r="S1496" i="9"/>
  <c r="R1496" i="9"/>
  <c r="W1496" i="9"/>
  <c r="U1496" i="9"/>
  <c r="T1496" i="9"/>
  <c r="S1505" i="9"/>
  <c r="W1515" i="9"/>
  <c r="V1514" i="9"/>
  <c r="V1515" i="9"/>
  <c r="U1514" i="9"/>
  <c r="U1515" i="9"/>
  <c r="T1514" i="9"/>
  <c r="T1515" i="9"/>
  <c r="S1514" i="9"/>
  <c r="V1532" i="9"/>
  <c r="S1532" i="9"/>
  <c r="R1532" i="9"/>
  <c r="W1542" i="9"/>
  <c r="V1568" i="9"/>
  <c r="S1568" i="9"/>
  <c r="R1568" i="9"/>
  <c r="W1568" i="9"/>
  <c r="U1568" i="9"/>
  <c r="T1568" i="9"/>
  <c r="S1577" i="9"/>
  <c r="W1587" i="9"/>
  <c r="V1586" i="9"/>
  <c r="V1587" i="9"/>
  <c r="U1586" i="9"/>
  <c r="U1587" i="9"/>
  <c r="T1586" i="9"/>
  <c r="T1587" i="9"/>
  <c r="S1586" i="9"/>
  <c r="V1604" i="9"/>
  <c r="S1604" i="9"/>
  <c r="R1604" i="9"/>
  <c r="W1604" i="9"/>
  <c r="R1623" i="9"/>
  <c r="V1623" i="9"/>
  <c r="T1622" i="9"/>
  <c r="S1621" i="9"/>
  <c r="S1623" i="9"/>
  <c r="W1621" i="9"/>
  <c r="V1621" i="9"/>
  <c r="W1622" i="9"/>
  <c r="U1621" i="9"/>
  <c r="V1622" i="9"/>
  <c r="T1621" i="9"/>
  <c r="W1623" i="9"/>
  <c r="R1622" i="9"/>
  <c r="U1623" i="9"/>
  <c r="T1623" i="9"/>
  <c r="W1635" i="9"/>
  <c r="W1661" i="9"/>
  <c r="S1676" i="9"/>
  <c r="R1676" i="9"/>
  <c r="W1675" i="9"/>
  <c r="W1676" i="9"/>
  <c r="T1675" i="9"/>
  <c r="V1676" i="9"/>
  <c r="S1675" i="9"/>
  <c r="U1676" i="9"/>
  <c r="V1673" i="9"/>
  <c r="S1673" i="9"/>
  <c r="T1676" i="9"/>
  <c r="R1673" i="9"/>
  <c r="W1674" i="9"/>
  <c r="S1674" i="9"/>
  <c r="V1675" i="9"/>
  <c r="W1672" i="9"/>
  <c r="U1675" i="9"/>
  <c r="V1672" i="9"/>
  <c r="S1687" i="9"/>
  <c r="T1695" i="9"/>
  <c r="U1706" i="9"/>
  <c r="T1713" i="9"/>
  <c r="U1713" i="9"/>
  <c r="R1713" i="9"/>
  <c r="V1713" i="9"/>
  <c r="V1710" i="9"/>
  <c r="S1713" i="9"/>
  <c r="S1711" i="9"/>
  <c r="U1712" i="9"/>
  <c r="R1709" i="9"/>
  <c r="R1704" i="9"/>
  <c r="W1713" i="9"/>
  <c r="U1709" i="9"/>
  <c r="W1707" i="9"/>
  <c r="W1705" i="9"/>
  <c r="W1696" i="9"/>
  <c r="S1695" i="9"/>
  <c r="T1690" i="9"/>
  <c r="V1685" i="9"/>
  <c r="U1705" i="9"/>
  <c r="U1701" i="9"/>
  <c r="S1703" i="9"/>
  <c r="R1701" i="9"/>
  <c r="W1712" i="9"/>
  <c r="V1712" i="9"/>
  <c r="R1710" i="9"/>
  <c r="W1708" i="9"/>
  <c r="V1699" i="9"/>
  <c r="R1693" i="9"/>
  <c r="S1686" i="9"/>
  <c r="W1797" i="9"/>
  <c r="W1798" i="9"/>
  <c r="V1797" i="9"/>
  <c r="T1797" i="9"/>
  <c r="V1798" i="9"/>
  <c r="S1797" i="9"/>
  <c r="U1798" i="9"/>
  <c r="R1797" i="9"/>
  <c r="T1798" i="9"/>
  <c r="S1798" i="9"/>
  <c r="R1798" i="9"/>
  <c r="W1796" i="9"/>
  <c r="T1796" i="9"/>
  <c r="S1796" i="9"/>
  <c r="R1796" i="9"/>
  <c r="U1797" i="9"/>
  <c r="R1381" i="9"/>
  <c r="T1382" i="9"/>
  <c r="W1383" i="9"/>
  <c r="U1399" i="9"/>
  <c r="R1399" i="9"/>
  <c r="T1399" i="9"/>
  <c r="U1400" i="9"/>
  <c r="V1415" i="9"/>
  <c r="V1414" i="9"/>
  <c r="W1415" i="9"/>
  <c r="T1414" i="9"/>
  <c r="R1415" i="9"/>
  <c r="R1426" i="9"/>
  <c r="S1439" i="9"/>
  <c r="T1446" i="9"/>
  <c r="S1445" i="9"/>
  <c r="V1445" i="9"/>
  <c r="W1446" i="9"/>
  <c r="U1445" i="9"/>
  <c r="V1446" i="9"/>
  <c r="T1445" i="9"/>
  <c r="R1457" i="9"/>
  <c r="U1462" i="9"/>
  <c r="T1462" i="9"/>
  <c r="W1462" i="9"/>
  <c r="R1468" i="9"/>
  <c r="W1468" i="9"/>
  <c r="S1468" i="9"/>
  <c r="V1469" i="9"/>
  <c r="T1472" i="9"/>
  <c r="R1477" i="9"/>
  <c r="T1484" i="9"/>
  <c r="U1486" i="9"/>
  <c r="T1486" i="9"/>
  <c r="W1486" i="9"/>
  <c r="R1492" i="9"/>
  <c r="W1492" i="9"/>
  <c r="S1492" i="9"/>
  <c r="V1493" i="9"/>
  <c r="R1515" i="9"/>
  <c r="S1517" i="9"/>
  <c r="W1525" i="9"/>
  <c r="T1525" i="9"/>
  <c r="S1526" i="9"/>
  <c r="U1527" i="9"/>
  <c r="T1532" i="9"/>
  <c r="U1534" i="9"/>
  <c r="T1534" i="9"/>
  <c r="W1534" i="9"/>
  <c r="V1534" i="9"/>
  <c r="W1537" i="9"/>
  <c r="T1537" i="9"/>
  <c r="S1537" i="9"/>
  <c r="R1537" i="9"/>
  <c r="V1565" i="9"/>
  <c r="R1587" i="9"/>
  <c r="S1589" i="9"/>
  <c r="W1597" i="9"/>
  <c r="T1597" i="9"/>
  <c r="S1598" i="9"/>
  <c r="U1599" i="9"/>
  <c r="T1604" i="9"/>
  <c r="S1634" i="9"/>
  <c r="R1638" i="9"/>
  <c r="W1640" i="9"/>
  <c r="S1652" i="9"/>
  <c r="R1652" i="9"/>
  <c r="V1651" i="9"/>
  <c r="U1651" i="9"/>
  <c r="W1652" i="9"/>
  <c r="T1651" i="9"/>
  <c r="T1648" i="9"/>
  <c r="S1648" i="9"/>
  <c r="W1651" i="9"/>
  <c r="S1651" i="9"/>
  <c r="T1649" i="9"/>
  <c r="T1646" i="9"/>
  <c r="V1652" i="9"/>
  <c r="S1646" i="9"/>
  <c r="U1652" i="9"/>
  <c r="V1647" i="9"/>
  <c r="R1646" i="9"/>
  <c r="T1652" i="9"/>
  <c r="U1647" i="9"/>
  <c r="W1662" i="9"/>
  <c r="V1664" i="9"/>
  <c r="R1666" i="9"/>
  <c r="R1672" i="9"/>
  <c r="S1723" i="9"/>
  <c r="V1271" i="9"/>
  <c r="V1283" i="9"/>
  <c r="W1296" i="9"/>
  <c r="S1296" i="9"/>
  <c r="R1303" i="9"/>
  <c r="W1308" i="9"/>
  <c r="R1315" i="9"/>
  <c r="V1315" i="9"/>
  <c r="W1324" i="9"/>
  <c r="R1324" i="9"/>
  <c r="T1325" i="9"/>
  <c r="V1326" i="9"/>
  <c r="W1329" i="9"/>
  <c r="T1329" i="9"/>
  <c r="S1329" i="9"/>
  <c r="R1329" i="9"/>
  <c r="W1332" i="9"/>
  <c r="T1332" i="9"/>
  <c r="V1338" i="9"/>
  <c r="V1343" i="9"/>
  <c r="V1342" i="9"/>
  <c r="R1343" i="9"/>
  <c r="R1348" i="9"/>
  <c r="T1348" i="9"/>
  <c r="S1348" i="9"/>
  <c r="W1377" i="9"/>
  <c r="T1377" i="9"/>
  <c r="S1377" i="9"/>
  <c r="R1377" i="9"/>
  <c r="W1380" i="9"/>
  <c r="T1380" i="9"/>
  <c r="S1381" i="9"/>
  <c r="U1382" i="9"/>
  <c r="V1386" i="9"/>
  <c r="V1391" i="9"/>
  <c r="V1390" i="9"/>
  <c r="R1391" i="9"/>
  <c r="R1396" i="9"/>
  <c r="T1396" i="9"/>
  <c r="S1396" i="9"/>
  <c r="S1406" i="9"/>
  <c r="V1407" i="9"/>
  <c r="R1419" i="9"/>
  <c r="W1428" i="9"/>
  <c r="T1428" i="9"/>
  <c r="R1436" i="9"/>
  <c r="T1439" i="9"/>
  <c r="W1449" i="9"/>
  <c r="T1449" i="9"/>
  <c r="S1449" i="9"/>
  <c r="R1449" i="9"/>
  <c r="U1459" i="9"/>
  <c r="R1459" i="9"/>
  <c r="T1459" i="9"/>
  <c r="W1465" i="9"/>
  <c r="T1465" i="9"/>
  <c r="S1465" i="9"/>
  <c r="R1465" i="9"/>
  <c r="W1469" i="9"/>
  <c r="R1474" i="9"/>
  <c r="S1477" i="9"/>
  <c r="U1484" i="9"/>
  <c r="W1489" i="9"/>
  <c r="T1489" i="9"/>
  <c r="S1489" i="9"/>
  <c r="R1489" i="9"/>
  <c r="W1493" i="9"/>
  <c r="S1498" i="9"/>
  <c r="W1500" i="9"/>
  <c r="V1500" i="9"/>
  <c r="U1500" i="9"/>
  <c r="T1500" i="9"/>
  <c r="V1501" i="9"/>
  <c r="R1512" i="9"/>
  <c r="S1515" i="9"/>
  <c r="T1526" i="9"/>
  <c r="V1527" i="9"/>
  <c r="U1532" i="9"/>
  <c r="R1562" i="9"/>
  <c r="R1564" i="9"/>
  <c r="W1564" i="9"/>
  <c r="V1564" i="9"/>
  <c r="S1564" i="9"/>
  <c r="W1565" i="9"/>
  <c r="W1572" i="9"/>
  <c r="V1572" i="9"/>
  <c r="U1572" i="9"/>
  <c r="T1572" i="9"/>
  <c r="R1584" i="9"/>
  <c r="S1587" i="9"/>
  <c r="T1598" i="9"/>
  <c r="V1599" i="9"/>
  <c r="U1604" i="9"/>
  <c r="S1613" i="9"/>
  <c r="U1634" i="9"/>
  <c r="S1638" i="9"/>
  <c r="U1646" i="9"/>
  <c r="T1654" i="9"/>
  <c r="R1668" i="9"/>
  <c r="U1672" i="9"/>
  <c r="T1674" i="9"/>
  <c r="R1683" i="9"/>
  <c r="S1683" i="9"/>
  <c r="W1681" i="9"/>
  <c r="W1682" i="9"/>
  <c r="V1681" i="9"/>
  <c r="U1681" i="9"/>
  <c r="T1681" i="9"/>
  <c r="V1682" i="9"/>
  <c r="S1681" i="9"/>
  <c r="T1682" i="9"/>
  <c r="W1679" i="9"/>
  <c r="W1683" i="9"/>
  <c r="S1682" i="9"/>
  <c r="V1683" i="9"/>
  <c r="R1682" i="9"/>
  <c r="V1677" i="9"/>
  <c r="U1683" i="9"/>
  <c r="R1677" i="9"/>
  <c r="T1683" i="9"/>
  <c r="T1696" i="9"/>
  <c r="U1696" i="9"/>
  <c r="W1718" i="9"/>
  <c r="S1732" i="9"/>
  <c r="V1734" i="9"/>
  <c r="T1736" i="9"/>
  <c r="T1815" i="9"/>
  <c r="W1815" i="9"/>
  <c r="V1815" i="9"/>
  <c r="R1812" i="9"/>
  <c r="W1807" i="9"/>
  <c r="T1804" i="9"/>
  <c r="U1815" i="9"/>
  <c r="S1815" i="9"/>
  <c r="R1815" i="9"/>
  <c r="V1811" i="9"/>
  <c r="U1808" i="9"/>
  <c r="W1803" i="9"/>
  <c r="U1800" i="9"/>
  <c r="S1811" i="9"/>
  <c r="R1811" i="9"/>
  <c r="V1800" i="9"/>
  <c r="U1806" i="9"/>
  <c r="W1812" i="9"/>
  <c r="W1808" i="9"/>
  <c r="W1814" i="9"/>
  <c r="R1810" i="9"/>
  <c r="S1799" i="9"/>
  <c r="U1650" i="9"/>
  <c r="W1685" i="9"/>
  <c r="T1732" i="9"/>
  <c r="R1283" i="9"/>
  <c r="V1295" i="9"/>
  <c r="R1296" i="9"/>
  <c r="S1303" i="9"/>
  <c r="V1307" i="9"/>
  <c r="R1308" i="9"/>
  <c r="T1314" i="9"/>
  <c r="S1313" i="9"/>
  <c r="S1315" i="9"/>
  <c r="S1324" i="9"/>
  <c r="U1329" i="9"/>
  <c r="R1332" i="9"/>
  <c r="S1343" i="9"/>
  <c r="R1347" i="9"/>
  <c r="W1346" i="9"/>
  <c r="V1345" i="9"/>
  <c r="U1348" i="9"/>
  <c r="U1377" i="9"/>
  <c r="R1380" i="9"/>
  <c r="S1391" i="9"/>
  <c r="R1395" i="9"/>
  <c r="W1394" i="9"/>
  <c r="V1393" i="9"/>
  <c r="U1396" i="9"/>
  <c r="V1399" i="9"/>
  <c r="S1402" i="9"/>
  <c r="W1404" i="9"/>
  <c r="T1404" i="9"/>
  <c r="S1405" i="9"/>
  <c r="T1415" i="9"/>
  <c r="W1425" i="9"/>
  <c r="T1425" i="9"/>
  <c r="S1425" i="9"/>
  <c r="R1425" i="9"/>
  <c r="R1428" i="9"/>
  <c r="W1433" i="9"/>
  <c r="U1435" i="9"/>
  <c r="R1435" i="9"/>
  <c r="T1435" i="9"/>
  <c r="V1441" i="9"/>
  <c r="S1446" i="9"/>
  <c r="U1449" i="9"/>
  <c r="V1451" i="9"/>
  <c r="W1450" i="9"/>
  <c r="V1450" i="9"/>
  <c r="W1451" i="9"/>
  <c r="T1450" i="9"/>
  <c r="R1451" i="9"/>
  <c r="S1459" i="9"/>
  <c r="S1462" i="9"/>
  <c r="U1465" i="9"/>
  <c r="U1468" i="9"/>
  <c r="V1477" i="9"/>
  <c r="S1486" i="9"/>
  <c r="U1489" i="9"/>
  <c r="U1492" i="9"/>
  <c r="W1497" i="9"/>
  <c r="T1497" i="9"/>
  <c r="S1497" i="9"/>
  <c r="U1497" i="9"/>
  <c r="W1498" i="9"/>
  <c r="R1500" i="9"/>
  <c r="W1503" i="9"/>
  <c r="V1511" i="9"/>
  <c r="U1511" i="9"/>
  <c r="T1511" i="9"/>
  <c r="T1512" i="9"/>
  <c r="S1525" i="9"/>
  <c r="W1526" i="9"/>
  <c r="U1531" i="9"/>
  <c r="R1531" i="9"/>
  <c r="W1530" i="9"/>
  <c r="U1529" i="9"/>
  <c r="V1530" i="9"/>
  <c r="T1529" i="9"/>
  <c r="U1530" i="9"/>
  <c r="R1529" i="9"/>
  <c r="W1531" i="9"/>
  <c r="S1530" i="9"/>
  <c r="S1531" i="9"/>
  <c r="S1534" i="9"/>
  <c r="V1537" i="9"/>
  <c r="V1547" i="9"/>
  <c r="U1547" i="9"/>
  <c r="T1547" i="9"/>
  <c r="S1547" i="9"/>
  <c r="R1547" i="9"/>
  <c r="T1564" i="9"/>
  <c r="W1569" i="9"/>
  <c r="T1569" i="9"/>
  <c r="S1569" i="9"/>
  <c r="U1569" i="9"/>
  <c r="W1570" i="9"/>
  <c r="R1572" i="9"/>
  <c r="W1575" i="9"/>
  <c r="V1583" i="9"/>
  <c r="U1583" i="9"/>
  <c r="T1583" i="9"/>
  <c r="T1584" i="9"/>
  <c r="S1597" i="9"/>
  <c r="W1598" i="9"/>
  <c r="U1603" i="9"/>
  <c r="R1603" i="9"/>
  <c r="W1602" i="9"/>
  <c r="U1601" i="9"/>
  <c r="V1602" i="9"/>
  <c r="T1601" i="9"/>
  <c r="U1602" i="9"/>
  <c r="R1601" i="9"/>
  <c r="W1603" i="9"/>
  <c r="S1602" i="9"/>
  <c r="S1603" i="9"/>
  <c r="W1614" i="9"/>
  <c r="V1650" i="9"/>
  <c r="R1681" i="9"/>
  <c r="U1714" i="9"/>
  <c r="W1714" i="9"/>
  <c r="V1714" i="9"/>
  <c r="T1714" i="9"/>
  <c r="R1714" i="9"/>
  <c r="S1714" i="9"/>
  <c r="V1707" i="9"/>
  <c r="R1753" i="9"/>
  <c r="W1752" i="9"/>
  <c r="V1751" i="9"/>
  <c r="W1753" i="9"/>
  <c r="U1752" i="9"/>
  <c r="T1751" i="9"/>
  <c r="S1751" i="9"/>
  <c r="V1752" i="9"/>
  <c r="R1751" i="9"/>
  <c r="S1752" i="9"/>
  <c r="V1753" i="9"/>
  <c r="R1752" i="9"/>
  <c r="V1749" i="9"/>
  <c r="T1752" i="9"/>
  <c r="S1749" i="9"/>
  <c r="W1750" i="9"/>
  <c r="V1750" i="9"/>
  <c r="T1750" i="9"/>
  <c r="U1753" i="9"/>
  <c r="R1750" i="9"/>
  <c r="U1751" i="9"/>
  <c r="T1753" i="9"/>
  <c r="W1751" i="9"/>
  <c r="S1753" i="9"/>
  <c r="W1401" i="9"/>
  <c r="T1401" i="9"/>
  <c r="S1401" i="9"/>
  <c r="R1401" i="9"/>
  <c r="U1411" i="9"/>
  <c r="R1411" i="9"/>
  <c r="T1411" i="9"/>
  <c r="V1417" i="9"/>
  <c r="V1427" i="9"/>
  <c r="W1426" i="9"/>
  <c r="V1426" i="9"/>
  <c r="W1427" i="9"/>
  <c r="T1426" i="9"/>
  <c r="R1427" i="9"/>
  <c r="S1435" i="9"/>
  <c r="R1438" i="9"/>
  <c r="T1458" i="9"/>
  <c r="S1457" i="9"/>
  <c r="V1457" i="9"/>
  <c r="W1458" i="9"/>
  <c r="U1457" i="9"/>
  <c r="V1458" i="9"/>
  <c r="T1457" i="9"/>
  <c r="V1471" i="9"/>
  <c r="W1479" i="9"/>
  <c r="V1495" i="9"/>
  <c r="R1514" i="9"/>
  <c r="R1516" i="9"/>
  <c r="W1516" i="9"/>
  <c r="V1516" i="9"/>
  <c r="S1516" i="9"/>
  <c r="W1524" i="9"/>
  <c r="V1524" i="9"/>
  <c r="U1524" i="9"/>
  <c r="T1524" i="9"/>
  <c r="W1529" i="9"/>
  <c r="T1531" i="9"/>
  <c r="V1567" i="9"/>
  <c r="R1586" i="9"/>
  <c r="R1588" i="9"/>
  <c r="W1588" i="9"/>
  <c r="V1588" i="9"/>
  <c r="S1588" i="9"/>
  <c r="W1596" i="9"/>
  <c r="V1596" i="9"/>
  <c r="U1596" i="9"/>
  <c r="T1596" i="9"/>
  <c r="T1603" i="9"/>
  <c r="S1622" i="9"/>
  <c r="U1637" i="9"/>
  <c r="W1671" i="9"/>
  <c r="R1671" i="9"/>
  <c r="S1667" i="9"/>
  <c r="T1670" i="9"/>
  <c r="S1670" i="9"/>
  <c r="W1665" i="9"/>
  <c r="V1671" i="9"/>
  <c r="U1663" i="9"/>
  <c r="W1658" i="9"/>
  <c r="T1657" i="9"/>
  <c r="S1654" i="9"/>
  <c r="U1671" i="9"/>
  <c r="T1671" i="9"/>
  <c r="T1666" i="9"/>
  <c r="U1658" i="9"/>
  <c r="S1671" i="9"/>
  <c r="S1666" i="9"/>
  <c r="V1690" i="9"/>
  <c r="T1692" i="9"/>
  <c r="R1383" i="9"/>
  <c r="W1382" i="9"/>
  <c r="V1381" i="9"/>
  <c r="R1408" i="9"/>
  <c r="T1408" i="9"/>
  <c r="S1408" i="9"/>
  <c r="V1425" i="9"/>
  <c r="R1431" i="9"/>
  <c r="V1435" i="9"/>
  <c r="S1438" i="9"/>
  <c r="W1440" i="9"/>
  <c r="T1440" i="9"/>
  <c r="W1461" i="9"/>
  <c r="T1461" i="9"/>
  <c r="S1461" i="9"/>
  <c r="U1461" i="9"/>
  <c r="R1461" i="9"/>
  <c r="W1471" i="9"/>
  <c r="W1485" i="9"/>
  <c r="T1485" i="9"/>
  <c r="S1485" i="9"/>
  <c r="U1485" i="9"/>
  <c r="R1485" i="9"/>
  <c r="W1495" i="9"/>
  <c r="V1508" i="9"/>
  <c r="S1508" i="9"/>
  <c r="R1508" i="9"/>
  <c r="W1514" i="9"/>
  <c r="W1518" i="9"/>
  <c r="V1531" i="9"/>
  <c r="S1536" i="9"/>
  <c r="V1544" i="9"/>
  <c r="S1544" i="9"/>
  <c r="R1544" i="9"/>
  <c r="W1544" i="9"/>
  <c r="U1544" i="9"/>
  <c r="T1544" i="9"/>
  <c r="S1553" i="9"/>
  <c r="W1563" i="9"/>
  <c r="V1562" i="9"/>
  <c r="V1563" i="9"/>
  <c r="U1562" i="9"/>
  <c r="U1563" i="9"/>
  <c r="T1562" i="9"/>
  <c r="T1563" i="9"/>
  <c r="S1562" i="9"/>
  <c r="W1567" i="9"/>
  <c r="V1569" i="9"/>
  <c r="V1580" i="9"/>
  <c r="S1580" i="9"/>
  <c r="R1580" i="9"/>
  <c r="W1586" i="9"/>
  <c r="W1590" i="9"/>
  <c r="V1603" i="9"/>
  <c r="V1607" i="9"/>
  <c r="U1607" i="9"/>
  <c r="T1607" i="9"/>
  <c r="S1607" i="9"/>
  <c r="S1619" i="9"/>
  <c r="U1622" i="9"/>
  <c r="W1628" i="9"/>
  <c r="V1628" i="9"/>
  <c r="T1628" i="9"/>
  <c r="S1628" i="9"/>
  <c r="U1628" i="9"/>
  <c r="R1628" i="9"/>
  <c r="R1633" i="9"/>
  <c r="V1637" i="9"/>
  <c r="R1641" i="9"/>
  <c r="V1638" i="9"/>
  <c r="V1645" i="9"/>
  <c r="U1645" i="9"/>
  <c r="W1645" i="9"/>
  <c r="T1645" i="9"/>
  <c r="S1645" i="9"/>
  <c r="R1645" i="9"/>
  <c r="T1643" i="9"/>
  <c r="W1638" i="9"/>
  <c r="U1635" i="9"/>
  <c r="V1644" i="9"/>
  <c r="S1659" i="9"/>
  <c r="R1665" i="9"/>
  <c r="U1667" i="9"/>
  <c r="T1712" i="9"/>
  <c r="V1746" i="9"/>
  <c r="T1173" i="9"/>
  <c r="V1199" i="9"/>
  <c r="V1211" i="9"/>
  <c r="W1224" i="9"/>
  <c r="S1224" i="9"/>
  <c r="R1231" i="9"/>
  <c r="W1236" i="9"/>
  <c r="S1256" i="9"/>
  <c r="S1268" i="9"/>
  <c r="W1271" i="9"/>
  <c r="T1281" i="9"/>
  <c r="S1281" i="9"/>
  <c r="W1283" i="9"/>
  <c r="T1293" i="9"/>
  <c r="T1295" i="9"/>
  <c r="W1303" i="9"/>
  <c r="T1307" i="9"/>
  <c r="V1308" i="9"/>
  <c r="R1312" i="9"/>
  <c r="R1313" i="9"/>
  <c r="U1314" i="9"/>
  <c r="V1322" i="9"/>
  <c r="U1328" i="9"/>
  <c r="R1342" i="9"/>
  <c r="R1346" i="9"/>
  <c r="U1347" i="9"/>
  <c r="W1353" i="9"/>
  <c r="T1353" i="9"/>
  <c r="S1353" i="9"/>
  <c r="R1353" i="9"/>
  <c r="W1356" i="9"/>
  <c r="T1356" i="9"/>
  <c r="V1367" i="9"/>
  <c r="V1366" i="9"/>
  <c r="R1367" i="9"/>
  <c r="R1372" i="9"/>
  <c r="T1372" i="9"/>
  <c r="S1372" i="9"/>
  <c r="T1376" i="9"/>
  <c r="R1390" i="9"/>
  <c r="R1394" i="9"/>
  <c r="U1395" i="9"/>
  <c r="U1401" i="9"/>
  <c r="V1403" i="9"/>
  <c r="V1402" i="9"/>
  <c r="W1403" i="9"/>
  <c r="T1402" i="9"/>
  <c r="R1403" i="9"/>
  <c r="U1404" i="9"/>
  <c r="S1411" i="9"/>
  <c r="R1414" i="9"/>
  <c r="S1427" i="9"/>
  <c r="T1434" i="9"/>
  <c r="S1433" i="9"/>
  <c r="V1433" i="9"/>
  <c r="W1434" i="9"/>
  <c r="U1433" i="9"/>
  <c r="V1434" i="9"/>
  <c r="T1433" i="9"/>
  <c r="W1435" i="9"/>
  <c r="R1445" i="9"/>
  <c r="T1448" i="9"/>
  <c r="U1451" i="9"/>
  <c r="R1458" i="9"/>
  <c r="S1464" i="9"/>
  <c r="R1470" i="9"/>
  <c r="S1488" i="9"/>
  <c r="R1494" i="9"/>
  <c r="V1499" i="9"/>
  <c r="U1499" i="9"/>
  <c r="T1499" i="9"/>
  <c r="S1499" i="9"/>
  <c r="R1499" i="9"/>
  <c r="W1511" i="9"/>
  <c r="T1516" i="9"/>
  <c r="W1521" i="9"/>
  <c r="T1521" i="9"/>
  <c r="S1521" i="9"/>
  <c r="U1521" i="9"/>
  <c r="R1524" i="9"/>
  <c r="W1527" i="9"/>
  <c r="T1528" i="9"/>
  <c r="V1535" i="9"/>
  <c r="U1535" i="9"/>
  <c r="T1535" i="9"/>
  <c r="T1536" i="9"/>
  <c r="T1541" i="9"/>
  <c r="U1555" i="9"/>
  <c r="R1555" i="9"/>
  <c r="W1554" i="9"/>
  <c r="U1553" i="9"/>
  <c r="V1554" i="9"/>
  <c r="T1553" i="9"/>
  <c r="U1554" i="9"/>
  <c r="R1553" i="9"/>
  <c r="W1555" i="9"/>
  <c r="S1554" i="9"/>
  <c r="S1555" i="9"/>
  <c r="R1566" i="9"/>
  <c r="V1571" i="9"/>
  <c r="U1571" i="9"/>
  <c r="T1571" i="9"/>
  <c r="S1571" i="9"/>
  <c r="R1571" i="9"/>
  <c r="W1583" i="9"/>
  <c r="T1588" i="9"/>
  <c r="W1593" i="9"/>
  <c r="T1593" i="9"/>
  <c r="S1593" i="9"/>
  <c r="U1593" i="9"/>
  <c r="R1596" i="9"/>
  <c r="W1599" i="9"/>
  <c r="T1600" i="9"/>
  <c r="V1605" i="9"/>
  <c r="S1641" i="9"/>
  <c r="R1647" i="9"/>
  <c r="W1653" i="9"/>
  <c r="R1655" i="9"/>
  <c r="U1657" i="9"/>
  <c r="V1659" i="9"/>
  <c r="W1667" i="9"/>
  <c r="W1669" i="9"/>
  <c r="W1673" i="9"/>
  <c r="W1737" i="9"/>
  <c r="U1756" i="9"/>
  <c r="T1756" i="9"/>
  <c r="R1756" i="9"/>
  <c r="S1755" i="9"/>
  <c r="R1755" i="9"/>
  <c r="V1756" i="9"/>
  <c r="S1756" i="9"/>
  <c r="R1754" i="9"/>
  <c r="W1755" i="9"/>
  <c r="U1755" i="9"/>
  <c r="W1754" i="9"/>
  <c r="V1754" i="9"/>
  <c r="W1756" i="9"/>
  <c r="U1754" i="9"/>
  <c r="R1832" i="9"/>
  <c r="V1832" i="9"/>
  <c r="T1832" i="9"/>
  <c r="W1832" i="9"/>
  <c r="S1832" i="9"/>
  <c r="S1830" i="9"/>
  <c r="S1820" i="9"/>
  <c r="W1831" i="9"/>
  <c r="V1828" i="9"/>
  <c r="W1826" i="9"/>
  <c r="V1821" i="9"/>
  <c r="V1831" i="9"/>
  <c r="R1828" i="9"/>
  <c r="U1826" i="9"/>
  <c r="U1821" i="9"/>
  <c r="W1822" i="9"/>
  <c r="T1829" i="9"/>
  <c r="V1822" i="9"/>
  <c r="U1832" i="9"/>
  <c r="R1829" i="9"/>
  <c r="V1830" i="9"/>
  <c r="W1825" i="9"/>
  <c r="V1820" i="9"/>
  <c r="T1830" i="9"/>
  <c r="U1830" i="9"/>
  <c r="W1823" i="9"/>
  <c r="U1817" i="9"/>
  <c r="S1829" i="9"/>
  <c r="U1820" i="9"/>
  <c r="S1816" i="9"/>
  <c r="T1326" i="9"/>
  <c r="S1325" i="9"/>
  <c r="T1338" i="9"/>
  <c r="S1337" i="9"/>
  <c r="V1337" i="9"/>
  <c r="W1338" i="9"/>
  <c r="U1337" i="9"/>
  <c r="U1375" i="9"/>
  <c r="R1375" i="9"/>
  <c r="T1375" i="9"/>
  <c r="S1383" i="9"/>
  <c r="T1386" i="9"/>
  <c r="S1385" i="9"/>
  <c r="V1385" i="9"/>
  <c r="W1386" i="9"/>
  <c r="U1385" i="9"/>
  <c r="V1401" i="9"/>
  <c r="V1404" i="9"/>
  <c r="R1407" i="9"/>
  <c r="U1408" i="9"/>
  <c r="V1411" i="9"/>
  <c r="S1414" i="9"/>
  <c r="W1416" i="9"/>
  <c r="T1416" i="9"/>
  <c r="R1424" i="9"/>
  <c r="T1427" i="9"/>
  <c r="W1437" i="9"/>
  <c r="T1437" i="9"/>
  <c r="S1437" i="9"/>
  <c r="R1437" i="9"/>
  <c r="W1445" i="9"/>
  <c r="U1447" i="9"/>
  <c r="R1447" i="9"/>
  <c r="T1447" i="9"/>
  <c r="V1453" i="9"/>
  <c r="S1458" i="9"/>
  <c r="V1461" i="9"/>
  <c r="V1463" i="9"/>
  <c r="U1463" i="9"/>
  <c r="T1463" i="9"/>
  <c r="S1470" i="9"/>
  <c r="V1475" i="9"/>
  <c r="U1475" i="9"/>
  <c r="T1475" i="9"/>
  <c r="S1475" i="9"/>
  <c r="R1475" i="9"/>
  <c r="V1485" i="9"/>
  <c r="V1487" i="9"/>
  <c r="U1487" i="9"/>
  <c r="T1487" i="9"/>
  <c r="S1494" i="9"/>
  <c r="W1501" i="9"/>
  <c r="T1501" i="9"/>
  <c r="T1508" i="9"/>
  <c r="U1510" i="9"/>
  <c r="T1510" i="9"/>
  <c r="W1510" i="9"/>
  <c r="V1510" i="9"/>
  <c r="W1513" i="9"/>
  <c r="T1513" i="9"/>
  <c r="S1513" i="9"/>
  <c r="R1513" i="9"/>
  <c r="U1516" i="9"/>
  <c r="S1524" i="9"/>
  <c r="U1528" i="9"/>
  <c r="V1533" i="9"/>
  <c r="U1536" i="9"/>
  <c r="R1563" i="9"/>
  <c r="S1565" i="9"/>
  <c r="S1566" i="9"/>
  <c r="W1573" i="9"/>
  <c r="T1573" i="9"/>
  <c r="T1580" i="9"/>
  <c r="U1582" i="9"/>
  <c r="T1582" i="9"/>
  <c r="W1582" i="9"/>
  <c r="V1582" i="9"/>
  <c r="W1585" i="9"/>
  <c r="T1585" i="9"/>
  <c r="S1585" i="9"/>
  <c r="R1585" i="9"/>
  <c r="U1588" i="9"/>
  <c r="S1596" i="9"/>
  <c r="U1600" i="9"/>
  <c r="U1641" i="9"/>
  <c r="U1643" i="9"/>
  <c r="T1647" i="9"/>
  <c r="U1649" i="9"/>
  <c r="S1655" i="9"/>
  <c r="W1659" i="9"/>
  <c r="R1680" i="9"/>
  <c r="W1684" i="9"/>
  <c r="R1686" i="9"/>
  <c r="T1699" i="9"/>
  <c r="T1779" i="9"/>
  <c r="V1779" i="9"/>
  <c r="W1779" i="9"/>
  <c r="S1775" i="9"/>
  <c r="V1778" i="9"/>
  <c r="T1776" i="9"/>
  <c r="S1779" i="9"/>
  <c r="R1779" i="9"/>
  <c r="V1777" i="9"/>
  <c r="T1777" i="9"/>
  <c r="U1779" i="9"/>
  <c r="V1772" i="9"/>
  <c r="R1776" i="9"/>
  <c r="U1722" i="9"/>
  <c r="T1721" i="9"/>
  <c r="S1722" i="9"/>
  <c r="R1721" i="9"/>
  <c r="U1720" i="9"/>
  <c r="W1721" i="9"/>
  <c r="T1720" i="9"/>
  <c r="U1721" i="9"/>
  <c r="W1722" i="9"/>
  <c r="S1721" i="9"/>
  <c r="R1722" i="9"/>
  <c r="W1720" i="9"/>
  <c r="V1717" i="9"/>
  <c r="V1722" i="9"/>
  <c r="U1717" i="9"/>
  <c r="T1722" i="9"/>
  <c r="V1720" i="9"/>
  <c r="S1715" i="9"/>
  <c r="R1720" i="9"/>
  <c r="R1715" i="9"/>
  <c r="V1718" i="9"/>
  <c r="R1718" i="9"/>
  <c r="S1716" i="9"/>
  <c r="V1721" i="9"/>
  <c r="R1716" i="9"/>
  <c r="U1719" i="9"/>
  <c r="V1701" i="9"/>
  <c r="V1745" i="9"/>
  <c r="S1745" i="9"/>
  <c r="W1745" i="9"/>
  <c r="U1740" i="9"/>
  <c r="W1744" i="9"/>
  <c r="V1741" i="9"/>
  <c r="W1742" i="9"/>
  <c r="U1741" i="9"/>
  <c r="R1740" i="9"/>
  <c r="V1742" i="9"/>
  <c r="T1741" i="9"/>
  <c r="U1742" i="9"/>
  <c r="S1741" i="9"/>
  <c r="U1745" i="9"/>
  <c r="T1742" i="9"/>
  <c r="R1741" i="9"/>
  <c r="V1743" i="9"/>
  <c r="U1739" i="9"/>
  <c r="W1770" i="9"/>
  <c r="U1770" i="9"/>
  <c r="U1769" i="9"/>
  <c r="V1770" i="9"/>
  <c r="T1770" i="9"/>
  <c r="U1767" i="9"/>
  <c r="R1770" i="9"/>
  <c r="W1768" i="9"/>
  <c r="R1767" i="9"/>
  <c r="V1768" i="9"/>
  <c r="V1793" i="9"/>
  <c r="S1793" i="9"/>
  <c r="T1793" i="9"/>
  <c r="T1792" i="9"/>
  <c r="S1792" i="9"/>
  <c r="W1793" i="9"/>
  <c r="R1793" i="9"/>
  <c r="W1788" i="9"/>
  <c r="U1785" i="9"/>
  <c r="R1612" i="9"/>
  <c r="T1635" i="9"/>
  <c r="S1640" i="9"/>
  <c r="V1640" i="9"/>
  <c r="U1640" i="9"/>
  <c r="T1640" i="9"/>
  <c r="T1658" i="9"/>
  <c r="V1679" i="9"/>
  <c r="T1678" i="9"/>
  <c r="T1679" i="9"/>
  <c r="S1679" i="9"/>
  <c r="R1679" i="9"/>
  <c r="U1690" i="9"/>
  <c r="W1690" i="9"/>
  <c r="R1690" i="9"/>
  <c r="S1693" i="9"/>
  <c r="R1725" i="9"/>
  <c r="W1767" i="9"/>
  <c r="V1780" i="9"/>
  <c r="R1782" i="9"/>
  <c r="T1805" i="9"/>
  <c r="V1913" i="9"/>
  <c r="U1913" i="9"/>
  <c r="S1913" i="9"/>
  <c r="W1913" i="9"/>
  <c r="T1913" i="9"/>
  <c r="W1911" i="9"/>
  <c r="W1900" i="9"/>
  <c r="T1878" i="9"/>
  <c r="T1867" i="9"/>
  <c r="W1865" i="9"/>
  <c r="W1861" i="9"/>
  <c r="V1856" i="9"/>
  <c r="U1849" i="9"/>
  <c r="R1913" i="9"/>
  <c r="U1903" i="9"/>
  <c r="W1868" i="9"/>
  <c r="U1606" i="9"/>
  <c r="T1606" i="9"/>
  <c r="T1625" i="9"/>
  <c r="S1625" i="9"/>
  <c r="V1643" i="9"/>
  <c r="R1643" i="9"/>
  <c r="S1643" i="9"/>
  <c r="R1663" i="9"/>
  <c r="W1663" i="9"/>
  <c r="V1663" i="9"/>
  <c r="T1663" i="9"/>
  <c r="R1657" i="9"/>
  <c r="S1663" i="9"/>
  <c r="U1661" i="9"/>
  <c r="V1674" i="9"/>
  <c r="T1688" i="9"/>
  <c r="W1693" i="9"/>
  <c r="U1698" i="9"/>
  <c r="T1697" i="9"/>
  <c r="V1698" i="9"/>
  <c r="S1697" i="9"/>
  <c r="T1698" i="9"/>
  <c r="R1697" i="9"/>
  <c r="W1697" i="9"/>
  <c r="R1696" i="9"/>
  <c r="V1697" i="9"/>
  <c r="W1698" i="9"/>
  <c r="S1698" i="9"/>
  <c r="R1698" i="9"/>
  <c r="W1695" i="9"/>
  <c r="V1723" i="9"/>
  <c r="S1727" i="9"/>
  <c r="U1729" i="9"/>
  <c r="T1737" i="9"/>
  <c r="U1737" i="9"/>
  <c r="R1737" i="9"/>
  <c r="W1735" i="9"/>
  <c r="V1735" i="9"/>
  <c r="W1736" i="9"/>
  <c r="T1735" i="9"/>
  <c r="V1736" i="9"/>
  <c r="S1735" i="9"/>
  <c r="S1737" i="9"/>
  <c r="U1735" i="9"/>
  <c r="U1736" i="9"/>
  <c r="V1738" i="9"/>
  <c r="R1745" i="9"/>
  <c r="W1762" i="9"/>
  <c r="S1766" i="9"/>
  <c r="W1766" i="9"/>
  <c r="V1766" i="9"/>
  <c r="T1763" i="9"/>
  <c r="U1766" i="9"/>
  <c r="R1763" i="9"/>
  <c r="T1766" i="9"/>
  <c r="R1766" i="9"/>
  <c r="S1770" i="9"/>
  <c r="S1774" i="9"/>
  <c r="W1774" i="9"/>
  <c r="U1773" i="9"/>
  <c r="S1772" i="9"/>
  <c r="V1774" i="9"/>
  <c r="T1773" i="9"/>
  <c r="R1772" i="9"/>
  <c r="T1774" i="9"/>
  <c r="R1774" i="9"/>
  <c r="U1772" i="9"/>
  <c r="T1772" i="9"/>
  <c r="W1773" i="9"/>
  <c r="V1773" i="9"/>
  <c r="S1773" i="9"/>
  <c r="U1774" i="9"/>
  <c r="U1771" i="9"/>
  <c r="T1771" i="9"/>
  <c r="W1780" i="9"/>
  <c r="R1791" i="9"/>
  <c r="U1793" i="9"/>
  <c r="R2101" i="9"/>
  <c r="V2101" i="9"/>
  <c r="U2101" i="9"/>
  <c r="T2101" i="9"/>
  <c r="S2101" i="9"/>
  <c r="W2096" i="9"/>
  <c r="W2097" i="9"/>
  <c r="U2096" i="9"/>
  <c r="R2094" i="9"/>
  <c r="W2098" i="9"/>
  <c r="U2089" i="9"/>
  <c r="T2087" i="9"/>
  <c r="V2085" i="9"/>
  <c r="R2076" i="9"/>
  <c r="W2074" i="9"/>
  <c r="W2101" i="9"/>
  <c r="R2099" i="9"/>
  <c r="V2083" i="9"/>
  <c r="S2062" i="9"/>
  <c r="U2055" i="9"/>
  <c r="S2022" i="9"/>
  <c r="U1945" i="9"/>
  <c r="T1941" i="9"/>
  <c r="S1939" i="9"/>
  <c r="W2093" i="9"/>
  <c r="W2077" i="9"/>
  <c r="V2095" i="9"/>
  <c r="U2079" i="9"/>
  <c r="U2070" i="9"/>
  <c r="W2081" i="9"/>
  <c r="W2063" i="9"/>
  <c r="W2050" i="9"/>
  <c r="W2032" i="9"/>
  <c r="R2083" i="9"/>
  <c r="R2061" i="9"/>
  <c r="W2036" i="9"/>
  <c r="T2034" i="9"/>
  <c r="T2099" i="9"/>
  <c r="S2074" i="9"/>
  <c r="U2036" i="9"/>
  <c r="V2023" i="9"/>
  <c r="W2002" i="9"/>
  <c r="U2000" i="9"/>
  <c r="R1958" i="9"/>
  <c r="V1942" i="9"/>
  <c r="U1921" i="9"/>
  <c r="S1917" i="9"/>
  <c r="T2054" i="9"/>
  <c r="U2045" i="9"/>
  <c r="R2025" i="9"/>
  <c r="V1965" i="9"/>
  <c r="S1944" i="9"/>
  <c r="R1942" i="9"/>
  <c r="W2062" i="9"/>
  <c r="R2031" i="9"/>
  <c r="U2029" i="9"/>
  <c r="W2016" i="9"/>
  <c r="T1988" i="9"/>
  <c r="T1973" i="9"/>
  <c r="U1971" i="9"/>
  <c r="U1959" i="9"/>
  <c r="W1953" i="9"/>
  <c r="U1951" i="9"/>
  <c r="T1924" i="9"/>
  <c r="U1330" i="9"/>
  <c r="U1342" i="9"/>
  <c r="U1354" i="9"/>
  <c r="U1366" i="9"/>
  <c r="U1378" i="9"/>
  <c r="U1390" i="9"/>
  <c r="U1402" i="9"/>
  <c r="V1405" i="9"/>
  <c r="W1406" i="9"/>
  <c r="U1414" i="9"/>
  <c r="W1418" i="9"/>
  <c r="U1426" i="9"/>
  <c r="W1430" i="9"/>
  <c r="U1438" i="9"/>
  <c r="W1442" i="9"/>
  <c r="U1450" i="9"/>
  <c r="W1454" i="9"/>
  <c r="U1469" i="9"/>
  <c r="V1478" i="9"/>
  <c r="T1482" i="9"/>
  <c r="U1493" i="9"/>
  <c r="V1502" i="9"/>
  <c r="T1506" i="9"/>
  <c r="U1517" i="9"/>
  <c r="V1526" i="9"/>
  <c r="T1530" i="9"/>
  <c r="U1541" i="9"/>
  <c r="V1550" i="9"/>
  <c r="T1554" i="9"/>
  <c r="U1565" i="9"/>
  <c r="V1574" i="9"/>
  <c r="T1578" i="9"/>
  <c r="U1589" i="9"/>
  <c r="V1598" i="9"/>
  <c r="T1602" i="9"/>
  <c r="S1612" i="9"/>
  <c r="U1613" i="9"/>
  <c r="W1616" i="9"/>
  <c r="V1616" i="9"/>
  <c r="T1616" i="9"/>
  <c r="S1616" i="9"/>
  <c r="R1634" i="9"/>
  <c r="R1637" i="9"/>
  <c r="R1640" i="9"/>
  <c r="S1657" i="9"/>
  <c r="V1658" i="9"/>
  <c r="T1665" i="9"/>
  <c r="V1665" i="9"/>
  <c r="U1665" i="9"/>
  <c r="S1665" i="9"/>
  <c r="W1670" i="9"/>
  <c r="V1670" i="9"/>
  <c r="U1670" i="9"/>
  <c r="W1677" i="9"/>
  <c r="U1679" i="9"/>
  <c r="U1688" i="9"/>
  <c r="S1690" i="9"/>
  <c r="W1692" i="9"/>
  <c r="V1692" i="9"/>
  <c r="S1692" i="9"/>
  <c r="R1692" i="9"/>
  <c r="V1696" i="9"/>
  <c r="U1707" i="9"/>
  <c r="S1706" i="9"/>
  <c r="T1707" i="9"/>
  <c r="R1706" i="9"/>
  <c r="R1707" i="9"/>
  <c r="S1707" i="9"/>
  <c r="V1704" i="9"/>
  <c r="W1701" i="9"/>
  <c r="T1705" i="9"/>
  <c r="S1705" i="9"/>
  <c r="V1706" i="9"/>
  <c r="R1705" i="9"/>
  <c r="S1702" i="9"/>
  <c r="W1703" i="9"/>
  <c r="W1743" i="9"/>
  <c r="T1745" i="9"/>
  <c r="T1768" i="9"/>
  <c r="V1791" i="9"/>
  <c r="T1800" i="9"/>
  <c r="W1819" i="9"/>
  <c r="U1819" i="9"/>
  <c r="V1818" i="9"/>
  <c r="V1819" i="9"/>
  <c r="T1816" i="9"/>
  <c r="S1819" i="9"/>
  <c r="R1816" i="9"/>
  <c r="R1819" i="9"/>
  <c r="W1817" i="9"/>
  <c r="V1656" i="9"/>
  <c r="S1700" i="9"/>
  <c r="T1700" i="9"/>
  <c r="R1700" i="9"/>
  <c r="U1731" i="9"/>
  <c r="V1737" i="9"/>
  <c r="R1739" i="9"/>
  <c r="W1758" i="9"/>
  <c r="V1758" i="9"/>
  <c r="R1758" i="9"/>
  <c r="U1757" i="9"/>
  <c r="R1757" i="9"/>
  <c r="U1758" i="9"/>
  <c r="T1758" i="9"/>
  <c r="S1758" i="9"/>
  <c r="U1762" i="9"/>
  <c r="S1764" i="9"/>
  <c r="W1816" i="9"/>
  <c r="R1979" i="9"/>
  <c r="W1509" i="9"/>
  <c r="T1509" i="9"/>
  <c r="S1509" i="9"/>
  <c r="W1533" i="9"/>
  <c r="T1533" i="9"/>
  <c r="S1533" i="9"/>
  <c r="W1557" i="9"/>
  <c r="T1557" i="9"/>
  <c r="S1557" i="9"/>
  <c r="W1581" i="9"/>
  <c r="T1581" i="9"/>
  <c r="S1581" i="9"/>
  <c r="W1605" i="9"/>
  <c r="T1605" i="9"/>
  <c r="S1605" i="9"/>
  <c r="V1606" i="9"/>
  <c r="S1610" i="9"/>
  <c r="T1611" i="9"/>
  <c r="V1612" i="9"/>
  <c r="V1625" i="9"/>
  <c r="W1630" i="9"/>
  <c r="T1633" i="9"/>
  <c r="V1634" i="9"/>
  <c r="R1642" i="9"/>
  <c r="W1643" i="9"/>
  <c r="U1648" i="9"/>
  <c r="R1656" i="9"/>
  <c r="V1657" i="9"/>
  <c r="U1660" i="9"/>
  <c r="U1692" i="9"/>
  <c r="W1694" i="9"/>
  <c r="V1693" i="9"/>
  <c r="V1694" i="9"/>
  <c r="U1693" i="9"/>
  <c r="U1694" i="9"/>
  <c r="T1693" i="9"/>
  <c r="U1695" i="9"/>
  <c r="U1700" i="9"/>
  <c r="T1726" i="9"/>
  <c r="W1730" i="9"/>
  <c r="U1730" i="9"/>
  <c r="V1730" i="9"/>
  <c r="T1723" i="9"/>
  <c r="T1727" i="9"/>
  <c r="R1730" i="9"/>
  <c r="V1728" i="9"/>
  <c r="V1725" i="9"/>
  <c r="U1775" i="9"/>
  <c r="S1807" i="9"/>
  <c r="U1471" i="9"/>
  <c r="R1471" i="9"/>
  <c r="R1480" i="9"/>
  <c r="U1495" i="9"/>
  <c r="R1495" i="9"/>
  <c r="R1504" i="9"/>
  <c r="U1519" i="9"/>
  <c r="R1519" i="9"/>
  <c r="R1528" i="9"/>
  <c r="U1543" i="9"/>
  <c r="R1543" i="9"/>
  <c r="R1552" i="9"/>
  <c r="U1567" i="9"/>
  <c r="R1567" i="9"/>
  <c r="R1576" i="9"/>
  <c r="U1591" i="9"/>
  <c r="R1591" i="9"/>
  <c r="R1600" i="9"/>
  <c r="W1606" i="9"/>
  <c r="T1610" i="9"/>
  <c r="U1611" i="9"/>
  <c r="W1612" i="9"/>
  <c r="V1615" i="9"/>
  <c r="U1615" i="9"/>
  <c r="R1615" i="9"/>
  <c r="S1624" i="9"/>
  <c r="R1624" i="9"/>
  <c r="V1624" i="9"/>
  <c r="U1624" i="9"/>
  <c r="W1625" i="9"/>
  <c r="U1633" i="9"/>
  <c r="W1634" i="9"/>
  <c r="S1636" i="9"/>
  <c r="R1636" i="9"/>
  <c r="V1636" i="9"/>
  <c r="U1636" i="9"/>
  <c r="T1636" i="9"/>
  <c r="S1642" i="9"/>
  <c r="T1653" i="9"/>
  <c r="U1653" i="9"/>
  <c r="S1653" i="9"/>
  <c r="R1653" i="9"/>
  <c r="S1656" i="9"/>
  <c r="W1657" i="9"/>
  <c r="V1660" i="9"/>
  <c r="R1662" i="9"/>
  <c r="T1687" i="9"/>
  <c r="T1689" i="9"/>
  <c r="U1689" i="9"/>
  <c r="W1688" i="9"/>
  <c r="V1689" i="9"/>
  <c r="S1689" i="9"/>
  <c r="R1689" i="9"/>
  <c r="V1695" i="9"/>
  <c r="V1700" i="9"/>
  <c r="R1726" i="9"/>
  <c r="S1748" i="9"/>
  <c r="W1748" i="9"/>
  <c r="U1748" i="9"/>
  <c r="T1748" i="9"/>
  <c r="V1747" i="9"/>
  <c r="R1748" i="9"/>
  <c r="T1788" i="9"/>
  <c r="R1837" i="9"/>
  <c r="T1837" i="9"/>
  <c r="W1837" i="9"/>
  <c r="U1837" i="9"/>
  <c r="S1837" i="9"/>
  <c r="U1836" i="9"/>
  <c r="S1835" i="9"/>
  <c r="R1836" i="9"/>
  <c r="U1833" i="9"/>
  <c r="W1834" i="9"/>
  <c r="R1833" i="9"/>
  <c r="V1834" i="9"/>
  <c r="U1834" i="9"/>
  <c r="V1837" i="9"/>
  <c r="S1834" i="9"/>
  <c r="W1835" i="9"/>
  <c r="R1834" i="9"/>
  <c r="T1835" i="9"/>
  <c r="W1836" i="9"/>
  <c r="S1328" i="9"/>
  <c r="W1464" i="9"/>
  <c r="V1464" i="9"/>
  <c r="U1474" i="9"/>
  <c r="T1474" i="9"/>
  <c r="W1488" i="9"/>
  <c r="V1488" i="9"/>
  <c r="U1498" i="9"/>
  <c r="T1498" i="9"/>
  <c r="R1509" i="9"/>
  <c r="W1512" i="9"/>
  <c r="V1512" i="9"/>
  <c r="U1522" i="9"/>
  <c r="T1522" i="9"/>
  <c r="R1533" i="9"/>
  <c r="W1536" i="9"/>
  <c r="V1536" i="9"/>
  <c r="U1546" i="9"/>
  <c r="T1546" i="9"/>
  <c r="R1557" i="9"/>
  <c r="W1560" i="9"/>
  <c r="V1560" i="9"/>
  <c r="U1570" i="9"/>
  <c r="T1570" i="9"/>
  <c r="R1581" i="9"/>
  <c r="W1584" i="9"/>
  <c r="V1584" i="9"/>
  <c r="U1594" i="9"/>
  <c r="T1594" i="9"/>
  <c r="R1605" i="9"/>
  <c r="W1608" i="9"/>
  <c r="V1608" i="9"/>
  <c r="U1610" i="9"/>
  <c r="V1611" i="9"/>
  <c r="R1619" i="9"/>
  <c r="R1631" i="9"/>
  <c r="V1633" i="9"/>
  <c r="S1639" i="9"/>
  <c r="T1641" i="9"/>
  <c r="W1641" i="9"/>
  <c r="V1641" i="9"/>
  <c r="T1642" i="9"/>
  <c r="T1656" i="9"/>
  <c r="S1662" i="9"/>
  <c r="S1664" i="9"/>
  <c r="W1664" i="9"/>
  <c r="T1664" i="9"/>
  <c r="R1664" i="9"/>
  <c r="S1672" i="9"/>
  <c r="W1680" i="9"/>
  <c r="V1680" i="9"/>
  <c r="U1680" i="9"/>
  <c r="T1680" i="9"/>
  <c r="U1687" i="9"/>
  <c r="R1694" i="9"/>
  <c r="W1700" i="9"/>
  <c r="S1726" i="9"/>
  <c r="U1728" i="9"/>
  <c r="S1730" i="9"/>
  <c r="U1734" i="9"/>
  <c r="T1733" i="9"/>
  <c r="T1734" i="9"/>
  <c r="S1733" i="9"/>
  <c r="R1734" i="9"/>
  <c r="V1732" i="9"/>
  <c r="S1731" i="9"/>
  <c r="W1733" i="9"/>
  <c r="V1733" i="9"/>
  <c r="U1733" i="9"/>
  <c r="R1733" i="9"/>
  <c r="S1734" i="9"/>
  <c r="W1731" i="9"/>
  <c r="S1761" i="9"/>
  <c r="V1761" i="9"/>
  <c r="U1761" i="9"/>
  <c r="U1760" i="9"/>
  <c r="W1761" i="9"/>
  <c r="R1761" i="9"/>
  <c r="W1759" i="9"/>
  <c r="V1759" i="9"/>
  <c r="R1771" i="9"/>
  <c r="W1787" i="9"/>
  <c r="R1874" i="9"/>
  <c r="V1959" i="9"/>
  <c r="W1330" i="9"/>
  <c r="V1340" i="9"/>
  <c r="S1340" i="9"/>
  <c r="W1342" i="9"/>
  <c r="V1352" i="9"/>
  <c r="S1352" i="9"/>
  <c r="W1354" i="9"/>
  <c r="V1364" i="9"/>
  <c r="S1364" i="9"/>
  <c r="W1366" i="9"/>
  <c r="V1376" i="9"/>
  <c r="S1376" i="9"/>
  <c r="W1378" i="9"/>
  <c r="V1388" i="9"/>
  <c r="S1388" i="9"/>
  <c r="W1390" i="9"/>
  <c r="V1400" i="9"/>
  <c r="S1400" i="9"/>
  <c r="W1402" i="9"/>
  <c r="V1412" i="9"/>
  <c r="S1412" i="9"/>
  <c r="W1414" i="9"/>
  <c r="V1424" i="9"/>
  <c r="S1424" i="9"/>
  <c r="V1436" i="9"/>
  <c r="S1436" i="9"/>
  <c r="V1448" i="9"/>
  <c r="S1448" i="9"/>
  <c r="V1460" i="9"/>
  <c r="S1460" i="9"/>
  <c r="T1470" i="9"/>
  <c r="S1471" i="9"/>
  <c r="S1480" i="9"/>
  <c r="T1494" i="9"/>
  <c r="S1495" i="9"/>
  <c r="S1504" i="9"/>
  <c r="U1509" i="9"/>
  <c r="T1518" i="9"/>
  <c r="S1519" i="9"/>
  <c r="S1528" i="9"/>
  <c r="U1533" i="9"/>
  <c r="T1542" i="9"/>
  <c r="S1543" i="9"/>
  <c r="S1552" i="9"/>
  <c r="U1557" i="9"/>
  <c r="T1566" i="9"/>
  <c r="S1567" i="9"/>
  <c r="S1576" i="9"/>
  <c r="U1581" i="9"/>
  <c r="T1590" i="9"/>
  <c r="S1591" i="9"/>
  <c r="S1600" i="9"/>
  <c r="U1605" i="9"/>
  <c r="V1610" i="9"/>
  <c r="T1614" i="9"/>
  <c r="S1615" i="9"/>
  <c r="R1618" i="9"/>
  <c r="T1624" i="9"/>
  <c r="S1631" i="9"/>
  <c r="W1633" i="9"/>
  <c r="W1636" i="9"/>
  <c r="U1638" i="9"/>
  <c r="T1637" i="9"/>
  <c r="T1638" i="9"/>
  <c r="S1637" i="9"/>
  <c r="W1637" i="9"/>
  <c r="T1639" i="9"/>
  <c r="V1642" i="9"/>
  <c r="W1649" i="9"/>
  <c r="V1648" i="9"/>
  <c r="W1650" i="9"/>
  <c r="V1649" i="9"/>
  <c r="T1650" i="9"/>
  <c r="S1649" i="9"/>
  <c r="S1650" i="9"/>
  <c r="R1649" i="9"/>
  <c r="R1650" i="9"/>
  <c r="V1653" i="9"/>
  <c r="V1655" i="9"/>
  <c r="W1655" i="9"/>
  <c r="U1655" i="9"/>
  <c r="T1655" i="9"/>
  <c r="U1656" i="9"/>
  <c r="V1662" i="9"/>
  <c r="T1667" i="9"/>
  <c r="V1669" i="9"/>
  <c r="U1669" i="9"/>
  <c r="V1668" i="9"/>
  <c r="T1669" i="9"/>
  <c r="S1669" i="9"/>
  <c r="W1666" i="9"/>
  <c r="R1669" i="9"/>
  <c r="V1666" i="9"/>
  <c r="R1678" i="9"/>
  <c r="T1684" i="9"/>
  <c r="U1686" i="9"/>
  <c r="T1685" i="9"/>
  <c r="T1686" i="9"/>
  <c r="S1685" i="9"/>
  <c r="V1684" i="9"/>
  <c r="U1685" i="9"/>
  <c r="W1686" i="9"/>
  <c r="R1685" i="9"/>
  <c r="V1686" i="9"/>
  <c r="W1689" i="9"/>
  <c r="V1691" i="9"/>
  <c r="U1691" i="9"/>
  <c r="T1691" i="9"/>
  <c r="S1691" i="9"/>
  <c r="R1691" i="9"/>
  <c r="S1694" i="9"/>
  <c r="S1699" i="9"/>
  <c r="S1704" i="9"/>
  <c r="U1711" i="9"/>
  <c r="R1719" i="9"/>
  <c r="S1719" i="9"/>
  <c r="U1716" i="9"/>
  <c r="W1717" i="9"/>
  <c r="U1718" i="9"/>
  <c r="T1717" i="9"/>
  <c r="W1719" i="9"/>
  <c r="T1718" i="9"/>
  <c r="S1717" i="9"/>
  <c r="V1719" i="9"/>
  <c r="S1718" i="9"/>
  <c r="R1717" i="9"/>
  <c r="W1715" i="9"/>
  <c r="T1730" i="9"/>
  <c r="R1742" i="9"/>
  <c r="T1746" i="9"/>
  <c r="V1748" i="9"/>
  <c r="S1767" i="9"/>
  <c r="S1771" i="9"/>
  <c r="V1784" i="9"/>
  <c r="W1905" i="9"/>
  <c r="T2039" i="9"/>
  <c r="U2022" i="9"/>
  <c r="V2070" i="9"/>
  <c r="R1838" i="9"/>
  <c r="V1845" i="9"/>
  <c r="U1845" i="9"/>
  <c r="T1845" i="9"/>
  <c r="T1846" i="9"/>
  <c r="W1847" i="9"/>
  <c r="R1856" i="9"/>
  <c r="T1856" i="9"/>
  <c r="V1854" i="9"/>
  <c r="U1854" i="9"/>
  <c r="W1855" i="9"/>
  <c r="T1854" i="9"/>
  <c r="R1853" i="9"/>
  <c r="V1855" i="9"/>
  <c r="S1854" i="9"/>
  <c r="U1855" i="9"/>
  <c r="R1854" i="9"/>
  <c r="T1852" i="9"/>
  <c r="U1853" i="9"/>
  <c r="R1852" i="9"/>
  <c r="S1870" i="9"/>
  <c r="T1879" i="9"/>
  <c r="S1892" i="9"/>
  <c r="T1911" i="9"/>
  <c r="U1911" i="9"/>
  <c r="R1911" i="9"/>
  <c r="V1909" i="9"/>
  <c r="U1909" i="9"/>
  <c r="W1910" i="9"/>
  <c r="T1909" i="9"/>
  <c r="V1910" i="9"/>
  <c r="S1909" i="9"/>
  <c r="U1910" i="9"/>
  <c r="W1908" i="9"/>
  <c r="W1909" i="9"/>
  <c r="T1908" i="9"/>
  <c r="W1938" i="9"/>
  <c r="V1938" i="9"/>
  <c r="U1938" i="9"/>
  <c r="S1938" i="9"/>
  <c r="W1937" i="9"/>
  <c r="S1965" i="9"/>
  <c r="U2077" i="9"/>
  <c r="S2131" i="9"/>
  <c r="T2141" i="9"/>
  <c r="S2141" i="9"/>
  <c r="W2141" i="9"/>
  <c r="V2141" i="9"/>
  <c r="R2141" i="9"/>
  <c r="V2138" i="9"/>
  <c r="T2138" i="9"/>
  <c r="S2138" i="9"/>
  <c r="R2138" i="9"/>
  <c r="U2141" i="9"/>
  <c r="U2139" i="9"/>
  <c r="T2139" i="9"/>
  <c r="S2139" i="9"/>
  <c r="W2130" i="9"/>
  <c r="T2128" i="9"/>
  <c r="V2126" i="9"/>
  <c r="T2124" i="9"/>
  <c r="R2122" i="9"/>
  <c r="U2120" i="9"/>
  <c r="V2134" i="9"/>
  <c r="V2115" i="9"/>
  <c r="U2115" i="9"/>
  <c r="V1764" i="9"/>
  <c r="U1763" i="9"/>
  <c r="V1763" i="9"/>
  <c r="U1764" i="9"/>
  <c r="S1763" i="9"/>
  <c r="W1764" i="9"/>
  <c r="T1764" i="9"/>
  <c r="R1764" i="9"/>
  <c r="U1803" i="9"/>
  <c r="T1810" i="9"/>
  <c r="V1810" i="9"/>
  <c r="U1810" i="9"/>
  <c r="T1811" i="9"/>
  <c r="T1822" i="9"/>
  <c r="W1838" i="9"/>
  <c r="V1843" i="9"/>
  <c r="R1845" i="9"/>
  <c r="V1852" i="9"/>
  <c r="S1856" i="9"/>
  <c r="T1861" i="9"/>
  <c r="T1863" i="9"/>
  <c r="V1863" i="9"/>
  <c r="S1863" i="9"/>
  <c r="R1863" i="9"/>
  <c r="U1862" i="9"/>
  <c r="R1862" i="9"/>
  <c r="W1863" i="9"/>
  <c r="U1863" i="9"/>
  <c r="U1861" i="9"/>
  <c r="R1860" i="9"/>
  <c r="V1862" i="9"/>
  <c r="S1861" i="9"/>
  <c r="U1872" i="9"/>
  <c r="U1874" i="9"/>
  <c r="W1879" i="9"/>
  <c r="S1883" i="9"/>
  <c r="T1885" i="9"/>
  <c r="V1890" i="9"/>
  <c r="V1894" i="9"/>
  <c r="R1896" i="9"/>
  <c r="S1900" i="9"/>
  <c r="W1902" i="9"/>
  <c r="V1902" i="9"/>
  <c r="U1902" i="9"/>
  <c r="T1902" i="9"/>
  <c r="S1902" i="9"/>
  <c r="R1902" i="9"/>
  <c r="R1901" i="9"/>
  <c r="R1907" i="9"/>
  <c r="S1911" i="9"/>
  <c r="V1928" i="9"/>
  <c r="V1934" i="9"/>
  <c r="V1936" i="9"/>
  <c r="R1938" i="9"/>
  <c r="W1959" i="9"/>
  <c r="T1965" i="9"/>
  <c r="R1993" i="9"/>
  <c r="T1993" i="9"/>
  <c r="R1992" i="9"/>
  <c r="S1993" i="9"/>
  <c r="W1990" i="9"/>
  <c r="W1991" i="9"/>
  <c r="V1990" i="9"/>
  <c r="V1991" i="9"/>
  <c r="U1990" i="9"/>
  <c r="W1992" i="9"/>
  <c r="U1991" i="9"/>
  <c r="T1990" i="9"/>
  <c r="V1993" i="9"/>
  <c r="U1992" i="9"/>
  <c r="T1992" i="9"/>
  <c r="V1987" i="9"/>
  <c r="S1992" i="9"/>
  <c r="S1987" i="9"/>
  <c r="R1987" i="9"/>
  <c r="W1993" i="9"/>
  <c r="S1990" i="9"/>
  <c r="W1985" i="9"/>
  <c r="U1993" i="9"/>
  <c r="R1990" i="9"/>
  <c r="W1988" i="9"/>
  <c r="U1983" i="9"/>
  <c r="U1973" i="9"/>
  <c r="U1968" i="9"/>
  <c r="T1991" i="9"/>
  <c r="U1981" i="9"/>
  <c r="U1974" i="9"/>
  <c r="S1991" i="9"/>
  <c r="T1986" i="9"/>
  <c r="V1992" i="9"/>
  <c r="V1989" i="9"/>
  <c r="V1984" i="9"/>
  <c r="V2021" i="9"/>
  <c r="U2021" i="9"/>
  <c r="R2021" i="9"/>
  <c r="U2016" i="9"/>
  <c r="W2021" i="9"/>
  <c r="T2021" i="9"/>
  <c r="W2014" i="9"/>
  <c r="S2021" i="9"/>
  <c r="U2019" i="9"/>
  <c r="V2014" i="9"/>
  <c r="T2014" i="9"/>
  <c r="T2015" i="9"/>
  <c r="S2015" i="9"/>
  <c r="R2018" i="9"/>
  <c r="V2016" i="9"/>
  <c r="S1790" i="9"/>
  <c r="V1790" i="9"/>
  <c r="U1790" i="9"/>
  <c r="R1790" i="9"/>
  <c r="W1795" i="9"/>
  <c r="S1794" i="9"/>
  <c r="V1795" i="9"/>
  <c r="T1795" i="9"/>
  <c r="S1795" i="9"/>
  <c r="S1802" i="9"/>
  <c r="T1802" i="9"/>
  <c r="V1802" i="9"/>
  <c r="W1801" i="9"/>
  <c r="R1800" i="9"/>
  <c r="W1802" i="9"/>
  <c r="S1845" i="9"/>
  <c r="U1856" i="9"/>
  <c r="T1858" i="9"/>
  <c r="V1858" i="9"/>
  <c r="W1858" i="9"/>
  <c r="U1858" i="9"/>
  <c r="S1858" i="9"/>
  <c r="R1858" i="9"/>
  <c r="W1857" i="9"/>
  <c r="R1857" i="9"/>
  <c r="V1861" i="9"/>
  <c r="R1867" i="9"/>
  <c r="W1894" i="9"/>
  <c r="W1898" i="9"/>
  <c r="V1900" i="9"/>
  <c r="V1905" i="9"/>
  <c r="S1907" i="9"/>
  <c r="V1911" i="9"/>
  <c r="R1914" i="9"/>
  <c r="T1923" i="9"/>
  <c r="V1923" i="9"/>
  <c r="S1923" i="9"/>
  <c r="W1920" i="9"/>
  <c r="U1919" i="9"/>
  <c r="S1918" i="9"/>
  <c r="V1920" i="9"/>
  <c r="T1919" i="9"/>
  <c r="R1918" i="9"/>
  <c r="W1923" i="9"/>
  <c r="U1920" i="9"/>
  <c r="S1919" i="9"/>
  <c r="U1923" i="9"/>
  <c r="T1920" i="9"/>
  <c r="R1919" i="9"/>
  <c r="R1923" i="9"/>
  <c r="W1921" i="9"/>
  <c r="S1920" i="9"/>
  <c r="V1918" i="9"/>
  <c r="R1917" i="9"/>
  <c r="V1919" i="9"/>
  <c r="T1918" i="9"/>
  <c r="W1936" i="9"/>
  <c r="T1938" i="9"/>
  <c r="U2012" i="9"/>
  <c r="V2063" i="9"/>
  <c r="U2134" i="9"/>
  <c r="T1851" i="9"/>
  <c r="V1851" i="9"/>
  <c r="W1851" i="9"/>
  <c r="S1851" i="9"/>
  <c r="W1850" i="9"/>
  <c r="S1849" i="9"/>
  <c r="V1850" i="9"/>
  <c r="T1849" i="9"/>
  <c r="R1848" i="9"/>
  <c r="V1889" i="9"/>
  <c r="S1889" i="9"/>
  <c r="W1889" i="9"/>
  <c r="U1889" i="9"/>
  <c r="W1888" i="9"/>
  <c r="U1887" i="9"/>
  <c r="S1927" i="9"/>
  <c r="W1927" i="9"/>
  <c r="V1927" i="9"/>
  <c r="T1952" i="9"/>
  <c r="U1952" i="9"/>
  <c r="T1976" i="9"/>
  <c r="W2011" i="9"/>
  <c r="U2011" i="9"/>
  <c r="V2011" i="9"/>
  <c r="T2011" i="9"/>
  <c r="S2011" i="9"/>
  <c r="W2009" i="9"/>
  <c r="R2010" i="9"/>
  <c r="W2006" i="9"/>
  <c r="V2006" i="9"/>
  <c r="T2006" i="9"/>
  <c r="R2006" i="9"/>
  <c r="R2011" i="9"/>
  <c r="V2007" i="9"/>
  <c r="R1998" i="9"/>
  <c r="T2010" i="9"/>
  <c r="V2015" i="9"/>
  <c r="R1635" i="9"/>
  <c r="W1644" i="9"/>
  <c r="T1644" i="9"/>
  <c r="S1644" i="9"/>
  <c r="U1654" i="9"/>
  <c r="W1654" i="9"/>
  <c r="V1654" i="9"/>
  <c r="S1660" i="9"/>
  <c r="R1660" i="9"/>
  <c r="V1708" i="9"/>
  <c r="U1708" i="9"/>
  <c r="S1708" i="9"/>
  <c r="R1708" i="9"/>
  <c r="W1747" i="9"/>
  <c r="U1747" i="9"/>
  <c r="T1747" i="9"/>
  <c r="R1747" i="9"/>
  <c r="V1783" i="9"/>
  <c r="S1784" i="9"/>
  <c r="W1785" i="9"/>
  <c r="T1790" i="9"/>
  <c r="U1792" i="9"/>
  <c r="W1792" i="9"/>
  <c r="V1792" i="9"/>
  <c r="R1795" i="9"/>
  <c r="T1799" i="9"/>
  <c r="W1800" i="9"/>
  <c r="R1802" i="9"/>
  <c r="S1810" i="9"/>
  <c r="W1840" i="9"/>
  <c r="S1842" i="9"/>
  <c r="V1849" i="9"/>
  <c r="R1855" i="9"/>
  <c r="W1856" i="9"/>
  <c r="S1860" i="9"/>
  <c r="U1878" i="9"/>
  <c r="T1882" i="9"/>
  <c r="V1882" i="9"/>
  <c r="S1882" i="9"/>
  <c r="R1882" i="9"/>
  <c r="W1881" i="9"/>
  <c r="T1880" i="9"/>
  <c r="R1879" i="9"/>
  <c r="V1881" i="9"/>
  <c r="U1881" i="9"/>
  <c r="R1881" i="9"/>
  <c r="W1880" i="9"/>
  <c r="U1879" i="9"/>
  <c r="S1878" i="9"/>
  <c r="U1880" i="9"/>
  <c r="S1879" i="9"/>
  <c r="R1887" i="9"/>
  <c r="T1893" i="9"/>
  <c r="R1893" i="9"/>
  <c r="W1892" i="9"/>
  <c r="V1892" i="9"/>
  <c r="U1892" i="9"/>
  <c r="R1891" i="9"/>
  <c r="W1893" i="9"/>
  <c r="T1892" i="9"/>
  <c r="V1893" i="9"/>
  <c r="R1892" i="9"/>
  <c r="T1890" i="9"/>
  <c r="U1891" i="9"/>
  <c r="R1890" i="9"/>
  <c r="T1917" i="9"/>
  <c r="W1919" i="9"/>
  <c r="V1921" i="9"/>
  <c r="S1948" i="9"/>
  <c r="R1950" i="9"/>
  <c r="U1956" i="9"/>
  <c r="T1958" i="9"/>
  <c r="W1969" i="9"/>
  <c r="R1991" i="9"/>
  <c r="W2000" i="9"/>
  <c r="U2015" i="9"/>
  <c r="U2023" i="9"/>
  <c r="T2111" i="9"/>
  <c r="V2111" i="9"/>
  <c r="U2111" i="9"/>
  <c r="S2111" i="9"/>
  <c r="W2111" i="9"/>
  <c r="W2108" i="9"/>
  <c r="U2108" i="9"/>
  <c r="R2111" i="9"/>
  <c r="T2109" i="9"/>
  <c r="S2108" i="9"/>
  <c r="R2108" i="9"/>
  <c r="W2103" i="9"/>
  <c r="U2109" i="9"/>
  <c r="W2107" i="9"/>
  <c r="W2113" i="9"/>
  <c r="V1627" i="9"/>
  <c r="U1627" i="9"/>
  <c r="R1639" i="9"/>
  <c r="W1639" i="9"/>
  <c r="V1639" i="9"/>
  <c r="V1661" i="9"/>
  <c r="S1688" i="9"/>
  <c r="R1688" i="9"/>
  <c r="W1687" i="9"/>
  <c r="V1687" i="9"/>
  <c r="T1702" i="9"/>
  <c r="W1704" i="9"/>
  <c r="T1704" i="9"/>
  <c r="T1711" i="9"/>
  <c r="W1716" i="9"/>
  <c r="V1716" i="9"/>
  <c r="R1724" i="9"/>
  <c r="U1727" i="9"/>
  <c r="V1729" i="9"/>
  <c r="T1729" i="9"/>
  <c r="W1729" i="9"/>
  <c r="S1729" i="9"/>
  <c r="R1729" i="9"/>
  <c r="W1732" i="9"/>
  <c r="R1732" i="9"/>
  <c r="W1740" i="9"/>
  <c r="V1740" i="9"/>
  <c r="V1767" i="9"/>
  <c r="V1776" i="9"/>
  <c r="S1778" i="9"/>
  <c r="T1778" i="9"/>
  <c r="W1778" i="9"/>
  <c r="U1778" i="9"/>
  <c r="R1778" i="9"/>
  <c r="T1784" i="9"/>
  <c r="R1787" i="9"/>
  <c r="W1790" i="9"/>
  <c r="U1795" i="9"/>
  <c r="U1799" i="9"/>
  <c r="U1802" i="9"/>
  <c r="R1807" i="9"/>
  <c r="W1810" i="9"/>
  <c r="V1816" i="9"/>
  <c r="W1818" i="9"/>
  <c r="U1818" i="9"/>
  <c r="T1818" i="9"/>
  <c r="R1818" i="9"/>
  <c r="S1818" i="9"/>
  <c r="R1821" i="9"/>
  <c r="S1826" i="9"/>
  <c r="T1826" i="9"/>
  <c r="V1826" i="9"/>
  <c r="R1826" i="9"/>
  <c r="V1824" i="9"/>
  <c r="U1823" i="9"/>
  <c r="U1824" i="9"/>
  <c r="T1823" i="9"/>
  <c r="V1825" i="9"/>
  <c r="S1824" i="9"/>
  <c r="R1823" i="9"/>
  <c r="U1825" i="9"/>
  <c r="R1824" i="9"/>
  <c r="W1824" i="9"/>
  <c r="V1823" i="9"/>
  <c r="U1822" i="9"/>
  <c r="T1821" i="9"/>
  <c r="R1820" i="9"/>
  <c r="U1828" i="9"/>
  <c r="S1827" i="9"/>
  <c r="W1828" i="9"/>
  <c r="T1828" i="9"/>
  <c r="S1828" i="9"/>
  <c r="U1827" i="9"/>
  <c r="T1831" i="9"/>
  <c r="R1831" i="9"/>
  <c r="S1831" i="9"/>
  <c r="W1829" i="9"/>
  <c r="U1829" i="9"/>
  <c r="U1831" i="9"/>
  <c r="T1842" i="9"/>
  <c r="W1844" i="9"/>
  <c r="U1844" i="9"/>
  <c r="V1844" i="9"/>
  <c r="T1844" i="9"/>
  <c r="R1844" i="9"/>
  <c r="R1843" i="9"/>
  <c r="S1848" i="9"/>
  <c r="W1849" i="9"/>
  <c r="R1851" i="9"/>
  <c r="T1860" i="9"/>
  <c r="R1871" i="9"/>
  <c r="R1873" i="9"/>
  <c r="W1872" i="9"/>
  <c r="V1871" i="9"/>
  <c r="V1872" i="9"/>
  <c r="U1871" i="9"/>
  <c r="W1873" i="9"/>
  <c r="S1872" i="9"/>
  <c r="V1873" i="9"/>
  <c r="R1872" i="9"/>
  <c r="U1873" i="9"/>
  <c r="T1873" i="9"/>
  <c r="S1873" i="9"/>
  <c r="S1871" i="9"/>
  <c r="T1872" i="9"/>
  <c r="V1877" i="9"/>
  <c r="W1877" i="9"/>
  <c r="U1877" i="9"/>
  <c r="V1876" i="9"/>
  <c r="W1874" i="9"/>
  <c r="T1877" i="9"/>
  <c r="V1874" i="9"/>
  <c r="R1875" i="9"/>
  <c r="V1878" i="9"/>
  <c r="V1884" i="9"/>
  <c r="U1883" i="9"/>
  <c r="V1883" i="9"/>
  <c r="W1884" i="9"/>
  <c r="T1883" i="9"/>
  <c r="U1884" i="9"/>
  <c r="T1884" i="9"/>
  <c r="S1884" i="9"/>
  <c r="R1884" i="9"/>
  <c r="W1883" i="9"/>
  <c r="R1883" i="9"/>
  <c r="S1886" i="9"/>
  <c r="W1886" i="9"/>
  <c r="V1887" i="9"/>
  <c r="R1889" i="9"/>
  <c r="S1904" i="9"/>
  <c r="R1927" i="9"/>
  <c r="U1929" i="9"/>
  <c r="S1929" i="9"/>
  <c r="W1929" i="9"/>
  <c r="S1928" i="9"/>
  <c r="V1929" i="9"/>
  <c r="T1929" i="9"/>
  <c r="R1929" i="9"/>
  <c r="W1928" i="9"/>
  <c r="U1928" i="9"/>
  <c r="S1933" i="9"/>
  <c r="W1948" i="9"/>
  <c r="W1958" i="9"/>
  <c r="S1964" i="9"/>
  <c r="R1974" i="9"/>
  <c r="T2005" i="9"/>
  <c r="W2015" i="9"/>
  <c r="S1635" i="9"/>
  <c r="R1644" i="9"/>
  <c r="W1647" i="9"/>
  <c r="R1648" i="9"/>
  <c r="R1654" i="9"/>
  <c r="R1659" i="9"/>
  <c r="T1660" i="9"/>
  <c r="W1668" i="9"/>
  <c r="T1668" i="9"/>
  <c r="S1668" i="9"/>
  <c r="R1674" i="9"/>
  <c r="U1678" i="9"/>
  <c r="W1678" i="9"/>
  <c r="V1678" i="9"/>
  <c r="S1684" i="9"/>
  <c r="R1684" i="9"/>
  <c r="W1702" i="9"/>
  <c r="T1708" i="9"/>
  <c r="W1709" i="9"/>
  <c r="W1710" i="9"/>
  <c r="V1709" i="9"/>
  <c r="U1710" i="9"/>
  <c r="T1709" i="9"/>
  <c r="T1710" i="9"/>
  <c r="S1709" i="9"/>
  <c r="V1724" i="9"/>
  <c r="W1727" i="9"/>
  <c r="U1744" i="9"/>
  <c r="V1744" i="9"/>
  <c r="S1744" i="9"/>
  <c r="U1743" i="9"/>
  <c r="R1743" i="9"/>
  <c r="T1744" i="9"/>
  <c r="R1744" i="9"/>
  <c r="S1747" i="9"/>
  <c r="T1749" i="9"/>
  <c r="R1749" i="9"/>
  <c r="W1749" i="9"/>
  <c r="V1757" i="9"/>
  <c r="W1757" i="9"/>
  <c r="T1757" i="9"/>
  <c r="R1760" i="9"/>
  <c r="W1760" i="9"/>
  <c r="V1760" i="9"/>
  <c r="T1760" i="9"/>
  <c r="S1760" i="9"/>
  <c r="V1769" i="9"/>
  <c r="S1769" i="9"/>
  <c r="W1769" i="9"/>
  <c r="T1769" i="9"/>
  <c r="R1769" i="9"/>
  <c r="W1776" i="9"/>
  <c r="W1781" i="9"/>
  <c r="R1783" i="9"/>
  <c r="U1784" i="9"/>
  <c r="R1789" i="9"/>
  <c r="V1789" i="9"/>
  <c r="S1789" i="9"/>
  <c r="R1792" i="9"/>
  <c r="V1799" i="9"/>
  <c r="W1811" i="9"/>
  <c r="T1824" i="9"/>
  <c r="S1833" i="9"/>
  <c r="V1833" i="9"/>
  <c r="W1833" i="9"/>
  <c r="V1842" i="9"/>
  <c r="R1847" i="9"/>
  <c r="T1848" i="9"/>
  <c r="U1851" i="9"/>
  <c r="S1855" i="9"/>
  <c r="U1860" i="9"/>
  <c r="T1871" i="9"/>
  <c r="U1882" i="9"/>
  <c r="W1887" i="9"/>
  <c r="T1889" i="9"/>
  <c r="S1893" i="9"/>
  <c r="T1899" i="9"/>
  <c r="V1899" i="9"/>
  <c r="U1898" i="9"/>
  <c r="W1899" i="9"/>
  <c r="U1899" i="9"/>
  <c r="S1899" i="9"/>
  <c r="R1899" i="9"/>
  <c r="S1897" i="9"/>
  <c r="T1894" i="9"/>
  <c r="V1898" i="9"/>
  <c r="W1895" i="9"/>
  <c r="W1903" i="9"/>
  <c r="V1903" i="9"/>
  <c r="U1904" i="9"/>
  <c r="V1906" i="9"/>
  <c r="T1906" i="9"/>
  <c r="U1906" i="9"/>
  <c r="R1906" i="9"/>
  <c r="W1906" i="9"/>
  <c r="S1906" i="9"/>
  <c r="T1927" i="9"/>
  <c r="V1931" i="9"/>
  <c r="U1933" i="9"/>
  <c r="W1941" i="9"/>
  <c r="U1941" i="9"/>
  <c r="S1941" i="9"/>
  <c r="R1941" i="9"/>
  <c r="U1940" i="9"/>
  <c r="T1940" i="9"/>
  <c r="R1940" i="9"/>
  <c r="V1941" i="9"/>
  <c r="T1939" i="9"/>
  <c r="W1940" i="9"/>
  <c r="R1939" i="9"/>
  <c r="R1945" i="9"/>
  <c r="T1945" i="9"/>
  <c r="R1944" i="9"/>
  <c r="S1945" i="9"/>
  <c r="W1942" i="9"/>
  <c r="V1943" i="9"/>
  <c r="U1942" i="9"/>
  <c r="W1944" i="9"/>
  <c r="U1943" i="9"/>
  <c r="T1942" i="9"/>
  <c r="T1943" i="9"/>
  <c r="S1943" i="9"/>
  <c r="V1944" i="9"/>
  <c r="R1943" i="9"/>
  <c r="U1944" i="9"/>
  <c r="T1944" i="9"/>
  <c r="S1942" i="9"/>
  <c r="W1943" i="9"/>
  <c r="T1964" i="9"/>
  <c r="V1974" i="9"/>
  <c r="R1983" i="9"/>
  <c r="S1996" i="9"/>
  <c r="S2007" i="9"/>
  <c r="R2009" i="9"/>
  <c r="W2048" i="9"/>
  <c r="R1765" i="9"/>
  <c r="V1765" i="9"/>
  <c r="U1765" i="9"/>
  <c r="S1783" i="9"/>
  <c r="W1799" i="9"/>
  <c r="S1809" i="9"/>
  <c r="W1809" i="9"/>
  <c r="T1808" i="9"/>
  <c r="V1809" i="9"/>
  <c r="T1809" i="9"/>
  <c r="R1809" i="9"/>
  <c r="S1844" i="9"/>
  <c r="W1846" i="9"/>
  <c r="V1846" i="9"/>
  <c r="S1847" i="9"/>
  <c r="U1848" i="9"/>
  <c r="W1853" i="9"/>
  <c r="T1855" i="9"/>
  <c r="W1860" i="9"/>
  <c r="W1871" i="9"/>
  <c r="U1875" i="9"/>
  <c r="R1877" i="9"/>
  <c r="V1880" i="9"/>
  <c r="W1882" i="9"/>
  <c r="R1886" i="9"/>
  <c r="V1891" i="9"/>
  <c r="U1893" i="9"/>
  <c r="T1897" i="9"/>
  <c r="V1904" i="9"/>
  <c r="T1910" i="9"/>
  <c r="W1912" i="9"/>
  <c r="U1924" i="9"/>
  <c r="V1924" i="9"/>
  <c r="U1927" i="9"/>
  <c r="T1947" i="9"/>
  <c r="W1947" i="9"/>
  <c r="V1947" i="9"/>
  <c r="S1947" i="9"/>
  <c r="R1946" i="9"/>
  <c r="U1964" i="9"/>
  <c r="S1968" i="9"/>
  <c r="W1981" i="9"/>
  <c r="S1983" i="9"/>
  <c r="W2005" i="9"/>
  <c r="U2007" i="9"/>
  <c r="W2041" i="9"/>
  <c r="R2057" i="9"/>
  <c r="T2062" i="9"/>
  <c r="V2109" i="9"/>
  <c r="W1746" i="9"/>
  <c r="U1746" i="9"/>
  <c r="R1746" i="9"/>
  <c r="T1762" i="9"/>
  <c r="S1762" i="9"/>
  <c r="T1783" i="9"/>
  <c r="W1784" i="9"/>
  <c r="T1786" i="9"/>
  <c r="V1786" i="9"/>
  <c r="T1785" i="9"/>
  <c r="U1786" i="9"/>
  <c r="R1786" i="9"/>
  <c r="T1789" i="9"/>
  <c r="W1806" i="9"/>
  <c r="T1806" i="9"/>
  <c r="R1806" i="9"/>
  <c r="W1805" i="9"/>
  <c r="S1804" i="9"/>
  <c r="U1805" i="9"/>
  <c r="R1804" i="9"/>
  <c r="S1805" i="9"/>
  <c r="V1806" i="9"/>
  <c r="S1814" i="9"/>
  <c r="V1814" i="9"/>
  <c r="U1813" i="9"/>
  <c r="U1814" i="9"/>
  <c r="T1814" i="9"/>
  <c r="W1813" i="9"/>
  <c r="U1839" i="9"/>
  <c r="V1841" i="9"/>
  <c r="S1841" i="9"/>
  <c r="W1841" i="9"/>
  <c r="T1841" i="9"/>
  <c r="R1841" i="9"/>
  <c r="V1840" i="9"/>
  <c r="R1839" i="9"/>
  <c r="T1847" i="9"/>
  <c r="V1848" i="9"/>
  <c r="S1864" i="9"/>
  <c r="V1866" i="9"/>
  <c r="W1870" i="9"/>
  <c r="U1870" i="9"/>
  <c r="T1870" i="9"/>
  <c r="T1865" i="9"/>
  <c r="R1869" i="9"/>
  <c r="T1866" i="9"/>
  <c r="V1870" i="9"/>
  <c r="V1867" i="9"/>
  <c r="R1866" i="9"/>
  <c r="V1868" i="9"/>
  <c r="R1864" i="9"/>
  <c r="U1865" i="9"/>
  <c r="W1875" i="9"/>
  <c r="S1877" i="9"/>
  <c r="T1886" i="9"/>
  <c r="U1897" i="9"/>
  <c r="R1903" i="9"/>
  <c r="W1904" i="9"/>
  <c r="U1908" i="9"/>
  <c r="S1914" i="9"/>
  <c r="V1916" i="9"/>
  <c r="W1916" i="9"/>
  <c r="T1916" i="9"/>
  <c r="S1916" i="9"/>
  <c r="U1916" i="9"/>
  <c r="R1916" i="9"/>
  <c r="R1957" i="9"/>
  <c r="V1957" i="9"/>
  <c r="W1957" i="9"/>
  <c r="U1957" i="9"/>
  <c r="V1952" i="9"/>
  <c r="S1949" i="9"/>
  <c r="T1957" i="9"/>
  <c r="S1957" i="9"/>
  <c r="T1955" i="9"/>
  <c r="V1951" i="9"/>
  <c r="T1948" i="9"/>
  <c r="V1966" i="9"/>
  <c r="V1977" i="9"/>
  <c r="S1469" i="9"/>
  <c r="S1481" i="9"/>
  <c r="S1493" i="9"/>
  <c r="T1627" i="9"/>
  <c r="S1633" i="9"/>
  <c r="T1634" i="9"/>
  <c r="V1635" i="9"/>
  <c r="U1639" i="9"/>
  <c r="W1646" i="9"/>
  <c r="V1646" i="9"/>
  <c r="S1647" i="9"/>
  <c r="R1658" i="9"/>
  <c r="T1659" i="9"/>
  <c r="W1660" i="9"/>
  <c r="V1667" i="9"/>
  <c r="R1667" i="9"/>
  <c r="U1668" i="9"/>
  <c r="T1673" i="9"/>
  <c r="U1674" i="9"/>
  <c r="S1678" i="9"/>
  <c r="U1684" i="9"/>
  <c r="V1688" i="9"/>
  <c r="U1704" i="9"/>
  <c r="S1710" i="9"/>
  <c r="V1715" i="9"/>
  <c r="U1715" i="9"/>
  <c r="T1715" i="9"/>
  <c r="T1716" i="9"/>
  <c r="R1731" i="9"/>
  <c r="U1732" i="9"/>
  <c r="T1740" i="9"/>
  <c r="W1741" i="9"/>
  <c r="U1749" i="9"/>
  <c r="S1757" i="9"/>
  <c r="W1763" i="9"/>
  <c r="S1765" i="9"/>
  <c r="U1783" i="9"/>
  <c r="U1789" i="9"/>
  <c r="T1791" i="9"/>
  <c r="W1791" i="9"/>
  <c r="U1791" i="9"/>
  <c r="S1791" i="9"/>
  <c r="V1796" i="9"/>
  <c r="U1796" i="9"/>
  <c r="V1804" i="9"/>
  <c r="U1809" i="9"/>
  <c r="T1812" i="9"/>
  <c r="W1821" i="9"/>
  <c r="T1833" i="9"/>
  <c r="S1838" i="9"/>
  <c r="V1838" i="9"/>
  <c r="T1838" i="9"/>
  <c r="W1839" i="9"/>
  <c r="R1846" i="9"/>
  <c r="U1847" i="9"/>
  <c r="W1848" i="9"/>
  <c r="R1859" i="9"/>
  <c r="W1862" i="9"/>
  <c r="W1864" i="9"/>
  <c r="U1886" i="9"/>
  <c r="U1901" i="9"/>
  <c r="S1903" i="9"/>
  <c r="T1914" i="9"/>
  <c r="R1924" i="9"/>
  <c r="V1939" i="9"/>
  <c r="V1945" i="9"/>
  <c r="R1947" i="9"/>
  <c r="R2014" i="9"/>
  <c r="S2020" i="9"/>
  <c r="R2059" i="9"/>
  <c r="S2083" i="9"/>
  <c r="W1656" i="9"/>
  <c r="S1658" i="9"/>
  <c r="U1659" i="9"/>
  <c r="U1662" i="9"/>
  <c r="T1661" i="9"/>
  <c r="T1662" i="9"/>
  <c r="S1661" i="9"/>
  <c r="T1672" i="9"/>
  <c r="U1673" i="9"/>
  <c r="T1677" i="9"/>
  <c r="U1677" i="9"/>
  <c r="S1677" i="9"/>
  <c r="R1695" i="9"/>
  <c r="R1699" i="9"/>
  <c r="W1699" i="9"/>
  <c r="V1703" i="9"/>
  <c r="R1703" i="9"/>
  <c r="V1702" i="9"/>
  <c r="S1701" i="9"/>
  <c r="U1703" i="9"/>
  <c r="R1702" i="9"/>
  <c r="T1703" i="9"/>
  <c r="S1712" i="9"/>
  <c r="R1712" i="9"/>
  <c r="W1711" i="9"/>
  <c r="V1711" i="9"/>
  <c r="T1725" i="9"/>
  <c r="U1724" i="9"/>
  <c r="W1725" i="9"/>
  <c r="T1724" i="9"/>
  <c r="U1725" i="9"/>
  <c r="S1725" i="9"/>
  <c r="W1728" i="9"/>
  <c r="T1728" i="9"/>
  <c r="R1728" i="9"/>
  <c r="S1728" i="9"/>
  <c r="W1726" i="9"/>
  <c r="V1726" i="9"/>
  <c r="V1739" i="9"/>
  <c r="W1739" i="9"/>
  <c r="S1738" i="9"/>
  <c r="R1738" i="9"/>
  <c r="T1739" i="9"/>
  <c r="S1739" i="9"/>
  <c r="S1746" i="9"/>
  <c r="U1759" i="9"/>
  <c r="T1759" i="9"/>
  <c r="R1759" i="9"/>
  <c r="R1762" i="9"/>
  <c r="T1765" i="9"/>
  <c r="U1768" i="9"/>
  <c r="S1768" i="9"/>
  <c r="R1768" i="9"/>
  <c r="R1777" i="9"/>
  <c r="W1777" i="9"/>
  <c r="U1776" i="9"/>
  <c r="T1775" i="9"/>
  <c r="U1777" i="9"/>
  <c r="S1776" i="9"/>
  <c r="R1775" i="9"/>
  <c r="S1777" i="9"/>
  <c r="W1775" i="9"/>
  <c r="V1775" i="9"/>
  <c r="T1780" i="9"/>
  <c r="W1782" i="9"/>
  <c r="V1782" i="9"/>
  <c r="T1782" i="9"/>
  <c r="U1781" i="9"/>
  <c r="U1782" i="9"/>
  <c r="S1782" i="9"/>
  <c r="W1783" i="9"/>
  <c r="S1786" i="9"/>
  <c r="V1788" i="9"/>
  <c r="U1787" i="9"/>
  <c r="U1788" i="9"/>
  <c r="S1787" i="9"/>
  <c r="S1788" i="9"/>
  <c r="V1787" i="9"/>
  <c r="T1787" i="9"/>
  <c r="W1789" i="9"/>
  <c r="V1794" i="9"/>
  <c r="T1801" i="9"/>
  <c r="W1804" i="9"/>
  <c r="S1806" i="9"/>
  <c r="U1812" i="9"/>
  <c r="R1814" i="9"/>
  <c r="V1817" i="9"/>
  <c r="S1817" i="9"/>
  <c r="R1817" i="9"/>
  <c r="T1817" i="9"/>
  <c r="U1841" i="9"/>
  <c r="S1846" i="9"/>
  <c r="V1847" i="9"/>
  <c r="U1857" i="9"/>
  <c r="S1859" i="9"/>
  <c r="T1868" i="9"/>
  <c r="R1870" i="9"/>
  <c r="R1885" i="9"/>
  <c r="W1885" i="9"/>
  <c r="V1885" i="9"/>
  <c r="U1885" i="9"/>
  <c r="V1886" i="9"/>
  <c r="T1903" i="9"/>
  <c r="V1914" i="9"/>
  <c r="U1918" i="9"/>
  <c r="W1922" i="9"/>
  <c r="S1924" i="9"/>
  <c r="W1926" i="9"/>
  <c r="V1926" i="9"/>
  <c r="T1926" i="9"/>
  <c r="S1926" i="9"/>
  <c r="U1926" i="9"/>
  <c r="R1926" i="9"/>
  <c r="W1925" i="9"/>
  <c r="S1925" i="9"/>
  <c r="V1930" i="9"/>
  <c r="T1930" i="9"/>
  <c r="R1930" i="9"/>
  <c r="W1930" i="9"/>
  <c r="S1930" i="9"/>
  <c r="U1936" i="9"/>
  <c r="S1936" i="9"/>
  <c r="R1936" i="9"/>
  <c r="W1935" i="9"/>
  <c r="V1935" i="9"/>
  <c r="R1931" i="9"/>
  <c r="W1932" i="9"/>
  <c r="U1935" i="9"/>
  <c r="U1932" i="9"/>
  <c r="S1935" i="9"/>
  <c r="S1932" i="9"/>
  <c r="R1935" i="9"/>
  <c r="R1932" i="9"/>
  <c r="R1934" i="9"/>
  <c r="T1931" i="9"/>
  <c r="W1945" i="9"/>
  <c r="U1947" i="9"/>
  <c r="R1953" i="9"/>
  <c r="R1955" i="9"/>
  <c r="V1961" i="9"/>
  <c r="U1961" i="9"/>
  <c r="T1961" i="9"/>
  <c r="S1961" i="9"/>
  <c r="W1961" i="9"/>
  <c r="S1959" i="9"/>
  <c r="W1963" i="9"/>
  <c r="U1963" i="9"/>
  <c r="T1963" i="9"/>
  <c r="S1963" i="9"/>
  <c r="V1963" i="9"/>
  <c r="R1963" i="9"/>
  <c r="R1962" i="9"/>
  <c r="S1973" i="9"/>
  <c r="W1977" i="9"/>
  <c r="T1996" i="9"/>
  <c r="S2012" i="9"/>
  <c r="S2014" i="9"/>
  <c r="W2018" i="9"/>
  <c r="V2069" i="9"/>
  <c r="U2069" i="9"/>
  <c r="R2069" i="9"/>
  <c r="S2068" i="9"/>
  <c r="U2061" i="9"/>
  <c r="W2054" i="9"/>
  <c r="W2069" i="9"/>
  <c r="T2061" i="9"/>
  <c r="V2054" i="9"/>
  <c r="T2047" i="9"/>
  <c r="W2045" i="9"/>
  <c r="S2038" i="9"/>
  <c r="S2069" i="9"/>
  <c r="U2067" i="9"/>
  <c r="V2062" i="9"/>
  <c r="R2054" i="9"/>
  <c r="V1860" i="9"/>
  <c r="U1859" i="9"/>
  <c r="W1859" i="9"/>
  <c r="U1864" i="9"/>
  <c r="V1864" i="9"/>
  <c r="T1864" i="9"/>
  <c r="U1894" i="9"/>
  <c r="S1894" i="9"/>
  <c r="R1894" i="9"/>
  <c r="R1897" i="9"/>
  <c r="W1896" i="9"/>
  <c r="V1895" i="9"/>
  <c r="W1897" i="9"/>
  <c r="U1896" i="9"/>
  <c r="T1895" i="9"/>
  <c r="V1897" i="9"/>
  <c r="T1896" i="9"/>
  <c r="S1895" i="9"/>
  <c r="T1905" i="9"/>
  <c r="W1914" i="9"/>
  <c r="U1914" i="9"/>
  <c r="U1915" i="9"/>
  <c r="W1917" i="9"/>
  <c r="V1917" i="9"/>
  <c r="U1917" i="9"/>
  <c r="R1948" i="9"/>
  <c r="T1951" i="9"/>
  <c r="W1954" i="9"/>
  <c r="V1964" i="9"/>
  <c r="W1964" i="9"/>
  <c r="U1966" i="9"/>
  <c r="R1969" i="9"/>
  <c r="T1969" i="9"/>
  <c r="R1968" i="9"/>
  <c r="S1969" i="9"/>
  <c r="T1968" i="9"/>
  <c r="R1967" i="9"/>
  <c r="V1969" i="9"/>
  <c r="U1969" i="9"/>
  <c r="V1967" i="9"/>
  <c r="W1975" i="9"/>
  <c r="R1996" i="9"/>
  <c r="T2003" i="9"/>
  <c r="R2012" i="9"/>
  <c r="V2032" i="9"/>
  <c r="R2041" i="9"/>
  <c r="T2041" i="9"/>
  <c r="R2040" i="9"/>
  <c r="S2041" i="9"/>
  <c r="W2038" i="9"/>
  <c r="W2039" i="9"/>
  <c r="V2038" i="9"/>
  <c r="V2039" i="9"/>
  <c r="U2038" i="9"/>
  <c r="W2040" i="9"/>
  <c r="U2039" i="9"/>
  <c r="T2038" i="9"/>
  <c r="U2040" i="9"/>
  <c r="S2039" i="9"/>
  <c r="R2038" i="9"/>
  <c r="V2041" i="9"/>
  <c r="U2048" i="9"/>
  <c r="S2055" i="9"/>
  <c r="W2059" i="9"/>
  <c r="U2059" i="9"/>
  <c r="V2059" i="9"/>
  <c r="T2059" i="9"/>
  <c r="S2059" i="9"/>
  <c r="W2057" i="9"/>
  <c r="R2062" i="9"/>
  <c r="U2063" i="9"/>
  <c r="S2070" i="9"/>
  <c r="U2107" i="9"/>
  <c r="V2107" i="9"/>
  <c r="T2107" i="9"/>
  <c r="S2107" i="9"/>
  <c r="R2107" i="9"/>
  <c r="T2119" i="9"/>
  <c r="S2121" i="9"/>
  <c r="W2125" i="9"/>
  <c r="W2129" i="9"/>
  <c r="R2253" i="9"/>
  <c r="V2274" i="9"/>
  <c r="S2283" i="9"/>
  <c r="S2271" i="9"/>
  <c r="T2290" i="9"/>
  <c r="T2301" i="9"/>
  <c r="U1900" i="9"/>
  <c r="T1900" i="9"/>
  <c r="R1900" i="9"/>
  <c r="T1904" i="9"/>
  <c r="R1964" i="9"/>
  <c r="U1965" i="9"/>
  <c r="W1966" i="9"/>
  <c r="V1973" i="9"/>
  <c r="R1973" i="9"/>
  <c r="S1974" i="9"/>
  <c r="T2000" i="9"/>
  <c r="W2023" i="9"/>
  <c r="V2025" i="9"/>
  <c r="U2041" i="9"/>
  <c r="R2043" i="9"/>
  <c r="V2045" i="9"/>
  <c r="T2045" i="9"/>
  <c r="S2045" i="9"/>
  <c r="R2045" i="9"/>
  <c r="U2043" i="9"/>
  <c r="W2044" i="9"/>
  <c r="W2061" i="9"/>
  <c r="V2061" i="9"/>
  <c r="S2061" i="9"/>
  <c r="V2093" i="9"/>
  <c r="T2093" i="9"/>
  <c r="S2093" i="9"/>
  <c r="R2093" i="9"/>
  <c r="U2091" i="9"/>
  <c r="R2091" i="9"/>
  <c r="W2092" i="9"/>
  <c r="U2093" i="9"/>
  <c r="R2092" i="9"/>
  <c r="V2105" i="9"/>
  <c r="U2105" i="9"/>
  <c r="T2105" i="9"/>
  <c r="S2105" i="9"/>
  <c r="W2105" i="9"/>
  <c r="W2102" i="9"/>
  <c r="V2102" i="9"/>
  <c r="R2105" i="9"/>
  <c r="U2103" i="9"/>
  <c r="S2136" i="9"/>
  <c r="W2136" i="9"/>
  <c r="V2136" i="9"/>
  <c r="U2136" i="9"/>
  <c r="R2136" i="9"/>
  <c r="V2135" i="9"/>
  <c r="W2135" i="9"/>
  <c r="V2133" i="9"/>
  <c r="R2132" i="9"/>
  <c r="U2133" i="9"/>
  <c r="T2133" i="9"/>
  <c r="S2133" i="9"/>
  <c r="T2136" i="9"/>
  <c r="W2134" i="9"/>
  <c r="V2129" i="9"/>
  <c r="U2148" i="9"/>
  <c r="S2172" i="9"/>
  <c r="T2172" i="9"/>
  <c r="R2172" i="9"/>
  <c r="W2171" i="9"/>
  <c r="U2170" i="9"/>
  <c r="U2172" i="9"/>
  <c r="S2171" i="9"/>
  <c r="T2170" i="9"/>
  <c r="S2170" i="9"/>
  <c r="V2171" i="9"/>
  <c r="R2170" i="9"/>
  <c r="U2171" i="9"/>
  <c r="T2171" i="9"/>
  <c r="T2168" i="9"/>
  <c r="V2166" i="9"/>
  <c r="R2168" i="9"/>
  <c r="S2166" i="9"/>
  <c r="W2172" i="9"/>
  <c r="V2172" i="9"/>
  <c r="U2169" i="9"/>
  <c r="T2169" i="9"/>
  <c r="V2170" i="9"/>
  <c r="W2165" i="9"/>
  <c r="V2258" i="9"/>
  <c r="V2002" i="9"/>
  <c r="U2002" i="9"/>
  <c r="T2002" i="9"/>
  <c r="R2002" i="9"/>
  <c r="R2001" i="9"/>
  <c r="S2002" i="9"/>
  <c r="U1999" i="9"/>
  <c r="V2000" i="9"/>
  <c r="R2022" i="9"/>
  <c r="R2027" i="9"/>
  <c r="T2036" i="9"/>
  <c r="W2075" i="9"/>
  <c r="W2076" i="9"/>
  <c r="V2075" i="9"/>
  <c r="V2076" i="9"/>
  <c r="U2075" i="9"/>
  <c r="T2076" i="9"/>
  <c r="S2075" i="9"/>
  <c r="T2075" i="9"/>
  <c r="S2076" i="9"/>
  <c r="T2083" i="9"/>
  <c r="R2089" i="9"/>
  <c r="T2089" i="9"/>
  <c r="R2088" i="9"/>
  <c r="S2089" i="9"/>
  <c r="W2086" i="9"/>
  <c r="W2087" i="9"/>
  <c r="V2086" i="9"/>
  <c r="V2087" i="9"/>
  <c r="U2086" i="9"/>
  <c r="W2088" i="9"/>
  <c r="U2087" i="9"/>
  <c r="T2086" i="9"/>
  <c r="U2088" i="9"/>
  <c r="S2087" i="9"/>
  <c r="R2086" i="9"/>
  <c r="T2088" i="9"/>
  <c r="R2087" i="9"/>
  <c r="W2089" i="9"/>
  <c r="S2088" i="9"/>
  <c r="V2089" i="9"/>
  <c r="W2312" i="9"/>
  <c r="V2312" i="9"/>
  <c r="R2312" i="9"/>
  <c r="U2312" i="9"/>
  <c r="S2307" i="9"/>
  <c r="W2303" i="9"/>
  <c r="S2300" i="9"/>
  <c r="V2298" i="9"/>
  <c r="V2289" i="9"/>
  <c r="V2282" i="9"/>
  <c r="R2277" i="9"/>
  <c r="T2266" i="9"/>
  <c r="R2305" i="9"/>
  <c r="V2303" i="9"/>
  <c r="T2312" i="9"/>
  <c r="V2310" i="9"/>
  <c r="V2301" i="9"/>
  <c r="V2294" i="9"/>
  <c r="R2289" i="9"/>
  <c r="S2312" i="9"/>
  <c r="S2310" i="9"/>
  <c r="S2301" i="9"/>
  <c r="U2290" i="9"/>
  <c r="R2285" i="9"/>
  <c r="U2283" i="9"/>
  <c r="T2306" i="9"/>
  <c r="V2302" i="9"/>
  <c r="U2297" i="9"/>
  <c r="V2295" i="9"/>
  <c r="S2274" i="9"/>
  <c r="T2265" i="9"/>
  <c r="R2357" i="9"/>
  <c r="S2357" i="9"/>
  <c r="T2357" i="9"/>
  <c r="V2355" i="9"/>
  <c r="U2354" i="9"/>
  <c r="W2356" i="9"/>
  <c r="U2355" i="9"/>
  <c r="T2354" i="9"/>
  <c r="U2357" i="9"/>
  <c r="S2355" i="9"/>
  <c r="V2356" i="9"/>
  <c r="R2355" i="9"/>
  <c r="T2356" i="9"/>
  <c r="S2356" i="9"/>
  <c r="W2357" i="9"/>
  <c r="V2357" i="9"/>
  <c r="W2354" i="9"/>
  <c r="U2356" i="9"/>
  <c r="V2354" i="9"/>
  <c r="S2354" i="9"/>
  <c r="R2354" i="9"/>
  <c r="W2355" i="9"/>
  <c r="U2330" i="9"/>
  <c r="S2328" i="9"/>
  <c r="S2330" i="9"/>
  <c r="R2328" i="9"/>
  <c r="W2316" i="9"/>
  <c r="U2351" i="9"/>
  <c r="U2316" i="9"/>
  <c r="W2314" i="9"/>
  <c r="V2353" i="9"/>
  <c r="T2342" i="9"/>
  <c r="W2340" i="9"/>
  <c r="R2316" i="9"/>
  <c r="T2355" i="9"/>
  <c r="S2342" i="9"/>
  <c r="V2331" i="9"/>
  <c r="W2325" i="9"/>
  <c r="W2323" i="9"/>
  <c r="T2346" i="9"/>
  <c r="U2333" i="9"/>
  <c r="R2327" i="9"/>
  <c r="U2325" i="9"/>
  <c r="V2323" i="9"/>
  <c r="S2319" i="9"/>
  <c r="T2317" i="9"/>
  <c r="S2350" i="9"/>
  <c r="S2337" i="9"/>
  <c r="U2313" i="9"/>
  <c r="T2242" i="9"/>
  <c r="T2253" i="9"/>
  <c r="R2053" i="9"/>
  <c r="V2053" i="9"/>
  <c r="U2053" i="9"/>
  <c r="S2078" i="9"/>
  <c r="W2078" i="9"/>
  <c r="V2078" i="9"/>
  <c r="S2077" i="9"/>
  <c r="U2078" i="9"/>
  <c r="T2078" i="9"/>
  <c r="U2080" i="9"/>
  <c r="S2080" i="9"/>
  <c r="R2080" i="9"/>
  <c r="W2079" i="9"/>
  <c r="V2079" i="9"/>
  <c r="S2079" i="9"/>
  <c r="W2080" i="9"/>
  <c r="R2079" i="9"/>
  <c r="T2080" i="9"/>
  <c r="W2082" i="9"/>
  <c r="V2082" i="9"/>
  <c r="U2082" i="9"/>
  <c r="S2082" i="9"/>
  <c r="R2082" i="9"/>
  <c r="S1970" i="9"/>
  <c r="V1970" i="9"/>
  <c r="U1970" i="9"/>
  <c r="T1970" i="9"/>
  <c r="W1979" i="9"/>
  <c r="W1980" i="9"/>
  <c r="V1979" i="9"/>
  <c r="V1980" i="9"/>
  <c r="U1979" i="9"/>
  <c r="T1980" i="9"/>
  <c r="S1979" i="9"/>
  <c r="T1979" i="9"/>
  <c r="S1980" i="9"/>
  <c r="R1995" i="9"/>
  <c r="V1997" i="9"/>
  <c r="T1997" i="9"/>
  <c r="S1997" i="9"/>
  <c r="R1997" i="9"/>
  <c r="U1995" i="9"/>
  <c r="W1996" i="9"/>
  <c r="W2013" i="9"/>
  <c r="V2013" i="9"/>
  <c r="S2013" i="9"/>
  <c r="V2022" i="9"/>
  <c r="U2031" i="9"/>
  <c r="S2040" i="9"/>
  <c r="V2047" i="9"/>
  <c r="U2056" i="9"/>
  <c r="S2056" i="9"/>
  <c r="R2056" i="9"/>
  <c r="W2056" i="9"/>
  <c r="R2055" i="9"/>
  <c r="V2056" i="9"/>
  <c r="T2056" i="9"/>
  <c r="W2055" i="9"/>
  <c r="U2054" i="9"/>
  <c r="V2060" i="9"/>
  <c r="W2060" i="9"/>
  <c r="T2060" i="9"/>
  <c r="S2066" i="9"/>
  <c r="V2066" i="9"/>
  <c r="U2066" i="9"/>
  <c r="T2066" i="9"/>
  <c r="U2076" i="9"/>
  <c r="U2112" i="9"/>
  <c r="W2112" i="9"/>
  <c r="V2112" i="9"/>
  <c r="S2112" i="9"/>
  <c r="T2112" i="9"/>
  <c r="R2112" i="9"/>
  <c r="V2210" i="9"/>
  <c r="V2217" i="9"/>
  <c r="S2317" i="9"/>
  <c r="U2317" i="9"/>
  <c r="S1696" i="9"/>
  <c r="S1720" i="9"/>
  <c r="S1724" i="9"/>
  <c r="W1724" i="9"/>
  <c r="R1773" i="9"/>
  <c r="R1801" i="9"/>
  <c r="U1801" i="9"/>
  <c r="S1800" i="9"/>
  <c r="R1799" i="9"/>
  <c r="S1801" i="9"/>
  <c r="V1836" i="9"/>
  <c r="U1835" i="9"/>
  <c r="U1840" i="9"/>
  <c r="V1853" i="9"/>
  <c r="T1859" i="9"/>
  <c r="V1869" i="9"/>
  <c r="T1869" i="9"/>
  <c r="S1869" i="9"/>
  <c r="W1891" i="9"/>
  <c r="S1896" i="9"/>
  <c r="V1949" i="9"/>
  <c r="T1949" i="9"/>
  <c r="R1949" i="9"/>
  <c r="V1958" i="9"/>
  <c r="V1968" i="9"/>
  <c r="U1972" i="9"/>
  <c r="V1972" i="9"/>
  <c r="W1972" i="9"/>
  <c r="T1972" i="9"/>
  <c r="W1973" i="9"/>
  <c r="S1978" i="9"/>
  <c r="W2027" i="9"/>
  <c r="W2028" i="9"/>
  <c r="V2027" i="9"/>
  <c r="V2028" i="9"/>
  <c r="U2027" i="9"/>
  <c r="T2028" i="9"/>
  <c r="S2027" i="9"/>
  <c r="T2027" i="9"/>
  <c r="S2028" i="9"/>
  <c r="W2033" i="9"/>
  <c r="R2035" i="9"/>
  <c r="T2040" i="9"/>
  <c r="W2049" i="9"/>
  <c r="R2051" i="9"/>
  <c r="S2053" i="9"/>
  <c r="R2058" i="9"/>
  <c r="U2064" i="9"/>
  <c r="U2068" i="9"/>
  <c r="V2068" i="9"/>
  <c r="W2068" i="9"/>
  <c r="T2068" i="9"/>
  <c r="R2068" i="9"/>
  <c r="U2073" i="9"/>
  <c r="T2073" i="9"/>
  <c r="S2073" i="9"/>
  <c r="W2072" i="9"/>
  <c r="V2072" i="9"/>
  <c r="U2072" i="9"/>
  <c r="W2073" i="9"/>
  <c r="T2070" i="9"/>
  <c r="R2078" i="9"/>
  <c r="V2080" i="9"/>
  <c r="T2082" i="9"/>
  <c r="V2096" i="9"/>
  <c r="T2106" i="9"/>
  <c r="W2106" i="9"/>
  <c r="V2106" i="9"/>
  <c r="S2106" i="9"/>
  <c r="U2106" i="9"/>
  <c r="R2106" i="9"/>
  <c r="R2114" i="9"/>
  <c r="S2122" i="9"/>
  <c r="W2126" i="9"/>
  <c r="R2146" i="9"/>
  <c r="U2151" i="9"/>
  <c r="V2157" i="9"/>
  <c r="W2231" i="9"/>
  <c r="W2264" i="9"/>
  <c r="V2264" i="9"/>
  <c r="U2264" i="9"/>
  <c r="T2264" i="9"/>
  <c r="S2259" i="9"/>
  <c r="W2255" i="9"/>
  <c r="S2252" i="9"/>
  <c r="V2250" i="9"/>
  <c r="V2241" i="9"/>
  <c r="V2234" i="9"/>
  <c r="R2229" i="9"/>
  <c r="T2218" i="9"/>
  <c r="R2257" i="9"/>
  <c r="V2255" i="9"/>
  <c r="S2264" i="9"/>
  <c r="V2262" i="9"/>
  <c r="V2253" i="9"/>
  <c r="V2246" i="9"/>
  <c r="R2241" i="9"/>
  <c r="R2264" i="9"/>
  <c r="S2262" i="9"/>
  <c r="S2253" i="9"/>
  <c r="U2242" i="9"/>
  <c r="R2237" i="9"/>
  <c r="U2235" i="9"/>
  <c r="T2258" i="9"/>
  <c r="V2254" i="9"/>
  <c r="U2249" i="9"/>
  <c r="V2247" i="9"/>
  <c r="S2306" i="9"/>
  <c r="R2348" i="9"/>
  <c r="U1642" i="9"/>
  <c r="R1651" i="9"/>
  <c r="U1666" i="9"/>
  <c r="R1675" i="9"/>
  <c r="T1701" i="9"/>
  <c r="W1706" i="9"/>
  <c r="U1738" i="9"/>
  <c r="W1738" i="9"/>
  <c r="T1738" i="9"/>
  <c r="T1743" i="9"/>
  <c r="S1743" i="9"/>
  <c r="T1755" i="9"/>
  <c r="V1755" i="9"/>
  <c r="V1781" i="9"/>
  <c r="T1781" i="9"/>
  <c r="R1781" i="9"/>
  <c r="S1785" i="9"/>
  <c r="W1794" i="9"/>
  <c r="U1794" i="9"/>
  <c r="T1794" i="9"/>
  <c r="R1808" i="9"/>
  <c r="V1808" i="9"/>
  <c r="R1813" i="9"/>
  <c r="V1813" i="9"/>
  <c r="T1813" i="9"/>
  <c r="T1827" i="9"/>
  <c r="V1827" i="9"/>
  <c r="W1827" i="9"/>
  <c r="V1859" i="9"/>
  <c r="V1865" i="9"/>
  <c r="S1865" i="9"/>
  <c r="S1866" i="9"/>
  <c r="U1876" i="9"/>
  <c r="W1876" i="9"/>
  <c r="T1876" i="9"/>
  <c r="S1876" i="9"/>
  <c r="R1880" i="9"/>
  <c r="U1888" i="9"/>
  <c r="V1888" i="9"/>
  <c r="S1888" i="9"/>
  <c r="R1888" i="9"/>
  <c r="V1896" i="9"/>
  <c r="S1898" i="9"/>
  <c r="T1898" i="9"/>
  <c r="W1907" i="9"/>
  <c r="V1908" i="9"/>
  <c r="U1907" i="9"/>
  <c r="V1907" i="9"/>
  <c r="T1907" i="9"/>
  <c r="S1967" i="9"/>
  <c r="W1968" i="9"/>
  <c r="R1970" i="9"/>
  <c r="W1978" i="9"/>
  <c r="R1980" i="9"/>
  <c r="S1982" i="9"/>
  <c r="W1982" i="9"/>
  <c r="V1982" i="9"/>
  <c r="S1981" i="9"/>
  <c r="U1982" i="9"/>
  <c r="T1982" i="9"/>
  <c r="U1997" i="9"/>
  <c r="R2013" i="9"/>
  <c r="S2026" i="9"/>
  <c r="S2035" i="9"/>
  <c r="V2040" i="9"/>
  <c r="R2044" i="9"/>
  <c r="T2051" i="9"/>
  <c r="T2053" i="9"/>
  <c r="T2058" i="9"/>
  <c r="R2060" i="9"/>
  <c r="V2064" i="9"/>
  <c r="R2066" i="9"/>
  <c r="U2071" i="9"/>
  <c r="T2108" i="9"/>
  <c r="S2114" i="9"/>
  <c r="S2164" i="9"/>
  <c r="R2164" i="9"/>
  <c r="W2164" i="9"/>
  <c r="S2163" i="9"/>
  <c r="V2164" i="9"/>
  <c r="U2164" i="9"/>
  <c r="W2161" i="9"/>
  <c r="V2162" i="9"/>
  <c r="S2161" i="9"/>
  <c r="T2163" i="9"/>
  <c r="V2163" i="9"/>
  <c r="U2163" i="9"/>
  <c r="R2158" i="9"/>
  <c r="S2145" i="9"/>
  <c r="V2161" i="9"/>
  <c r="U2161" i="9"/>
  <c r="T2164" i="9"/>
  <c r="R2161" i="9"/>
  <c r="R2156" i="9"/>
  <c r="W2162" i="9"/>
  <c r="R2162" i="9"/>
  <c r="U2157" i="9"/>
  <c r="T2194" i="9"/>
  <c r="T2205" i="9"/>
  <c r="R2301" i="9"/>
  <c r="U1905" i="9"/>
  <c r="S1905" i="9"/>
  <c r="U1912" i="9"/>
  <c r="S1912" i="9"/>
  <c r="V1912" i="9"/>
  <c r="T1912" i="9"/>
  <c r="W1915" i="9"/>
  <c r="T1915" i="9"/>
  <c r="R1915" i="9"/>
  <c r="T1928" i="9"/>
  <c r="V1954" i="9"/>
  <c r="U1954" i="9"/>
  <c r="T1954" i="9"/>
  <c r="R1954" i="9"/>
  <c r="U1960" i="9"/>
  <c r="S1960" i="9"/>
  <c r="R1960" i="9"/>
  <c r="W1960" i="9"/>
  <c r="R1959" i="9"/>
  <c r="T1960" i="9"/>
  <c r="W1965" i="9"/>
  <c r="R1966" i="9"/>
  <c r="T1967" i="9"/>
  <c r="W1970" i="9"/>
  <c r="R1972" i="9"/>
  <c r="U1977" i="9"/>
  <c r="T1977" i="9"/>
  <c r="S1977" i="9"/>
  <c r="W1976" i="9"/>
  <c r="V1976" i="9"/>
  <c r="U1976" i="9"/>
  <c r="T1974" i="9"/>
  <c r="U1980" i="9"/>
  <c r="W1997" i="9"/>
  <c r="T1999" i="9"/>
  <c r="R2005" i="9"/>
  <c r="V2005" i="9"/>
  <c r="U2005" i="9"/>
  <c r="T2013" i="9"/>
  <c r="W2026" i="9"/>
  <c r="R2028" i="9"/>
  <c r="S2030" i="9"/>
  <c r="W2030" i="9"/>
  <c r="V2030" i="9"/>
  <c r="S2029" i="9"/>
  <c r="U2030" i="9"/>
  <c r="T2030" i="9"/>
  <c r="V2035" i="9"/>
  <c r="T2035" i="9"/>
  <c r="S2044" i="9"/>
  <c r="W2053" i="9"/>
  <c r="S2060" i="9"/>
  <c r="W2064" i="9"/>
  <c r="W2066" i="9"/>
  <c r="V2071" i="9"/>
  <c r="R2073" i="9"/>
  <c r="T2084" i="9"/>
  <c r="S2092" i="9"/>
  <c r="R2102" i="9"/>
  <c r="U2102" i="9"/>
  <c r="T2198" i="9"/>
  <c r="V1705" i="9"/>
  <c r="S1742" i="9"/>
  <c r="W1771" i="9"/>
  <c r="S1781" i="9"/>
  <c r="R1784" i="9"/>
  <c r="R1785" i="9"/>
  <c r="R1794" i="9"/>
  <c r="V1801" i="9"/>
  <c r="S1808" i="9"/>
  <c r="S1813" i="9"/>
  <c r="W1820" i="9"/>
  <c r="S1822" i="9"/>
  <c r="R1827" i="9"/>
  <c r="S1836" i="9"/>
  <c r="T1839" i="9"/>
  <c r="V1839" i="9"/>
  <c r="S1840" i="9"/>
  <c r="W1843" i="9"/>
  <c r="U1843" i="9"/>
  <c r="S1843" i="9"/>
  <c r="U1852" i="9"/>
  <c r="W1852" i="9"/>
  <c r="S1853" i="9"/>
  <c r="S1857" i="9"/>
  <c r="V1857" i="9"/>
  <c r="T1857" i="9"/>
  <c r="R1861" i="9"/>
  <c r="R1865" i="9"/>
  <c r="U1869" i="9"/>
  <c r="R1876" i="9"/>
  <c r="S1880" i="9"/>
  <c r="T1888" i="9"/>
  <c r="W1890" i="9"/>
  <c r="U1890" i="9"/>
  <c r="S1891" i="9"/>
  <c r="R1895" i="9"/>
  <c r="R1898" i="9"/>
  <c r="V1901" i="9"/>
  <c r="W1901" i="9"/>
  <c r="T1901" i="9"/>
  <c r="S1901" i="9"/>
  <c r="R1908" i="9"/>
  <c r="V1925" i="9"/>
  <c r="T1925" i="9"/>
  <c r="R1925" i="9"/>
  <c r="S1934" i="9"/>
  <c r="W1934" i="9"/>
  <c r="U1934" i="9"/>
  <c r="T1934" i="9"/>
  <c r="U1948" i="9"/>
  <c r="V1948" i="9"/>
  <c r="U1949" i="9"/>
  <c r="S1951" i="9"/>
  <c r="R1951" i="9"/>
  <c r="V1950" i="9"/>
  <c r="T1950" i="9"/>
  <c r="W1951" i="9"/>
  <c r="S1950" i="9"/>
  <c r="W1952" i="9"/>
  <c r="W1962" i="9"/>
  <c r="V1962" i="9"/>
  <c r="U1962" i="9"/>
  <c r="S1962" i="9"/>
  <c r="S1966" i="9"/>
  <c r="U1967" i="9"/>
  <c r="S1972" i="9"/>
  <c r="U1975" i="9"/>
  <c r="R1982" i="9"/>
  <c r="U1984" i="9"/>
  <c r="S1984" i="9"/>
  <c r="R1984" i="9"/>
  <c r="W1983" i="9"/>
  <c r="V1983" i="9"/>
  <c r="T1984" i="9"/>
  <c r="W1989" i="9"/>
  <c r="U1989" i="9"/>
  <c r="T1989" i="9"/>
  <c r="R1988" i="9"/>
  <c r="S1989" i="9"/>
  <c r="R1989" i="9"/>
  <c r="T1987" i="9"/>
  <c r="V1999" i="9"/>
  <c r="U2008" i="9"/>
  <c r="S2008" i="9"/>
  <c r="R2008" i="9"/>
  <c r="W2008" i="9"/>
  <c r="R2007" i="9"/>
  <c r="V2008" i="9"/>
  <c r="T2008" i="9"/>
  <c r="W2007" i="9"/>
  <c r="U2006" i="9"/>
  <c r="V2012" i="9"/>
  <c r="W2012" i="9"/>
  <c r="T2012" i="9"/>
  <c r="U2013" i="9"/>
  <c r="S2018" i="9"/>
  <c r="V2018" i="9"/>
  <c r="U2018" i="9"/>
  <c r="T2018" i="9"/>
  <c r="U2028" i="9"/>
  <c r="U2032" i="9"/>
  <c r="S2032" i="9"/>
  <c r="R2032" i="9"/>
  <c r="W2031" i="9"/>
  <c r="V2031" i="9"/>
  <c r="S2031" i="9"/>
  <c r="T2032" i="9"/>
  <c r="T2044" i="9"/>
  <c r="T2048" i="9"/>
  <c r="U2060" i="9"/>
  <c r="S2063" i="9"/>
  <c r="W2071" i="9"/>
  <c r="V2073" i="9"/>
  <c r="U2084" i="9"/>
  <c r="T2092" i="9"/>
  <c r="T2102" i="9"/>
  <c r="W2115" i="9"/>
  <c r="S2162" i="9"/>
  <c r="T2294" i="9"/>
  <c r="V2306" i="9"/>
  <c r="R1723" i="9"/>
  <c r="W1723" i="9"/>
  <c r="U1723" i="9"/>
  <c r="V1731" i="9"/>
  <c r="U1750" i="9"/>
  <c r="S1750" i="9"/>
  <c r="S1754" i="9"/>
  <c r="T1754" i="9"/>
  <c r="T1767" i="9"/>
  <c r="T1803" i="9"/>
  <c r="V1803" i="9"/>
  <c r="V1807" i="9"/>
  <c r="T1807" i="9"/>
  <c r="V1812" i="9"/>
  <c r="U1811" i="9"/>
  <c r="S1812" i="9"/>
  <c r="U1816" i="9"/>
  <c r="S1821" i="9"/>
  <c r="T1834" i="9"/>
  <c r="R1835" i="9"/>
  <c r="T1836" i="9"/>
  <c r="T1840" i="9"/>
  <c r="T1853" i="9"/>
  <c r="U1868" i="9"/>
  <c r="S1868" i="9"/>
  <c r="R1868" i="9"/>
  <c r="W1869" i="9"/>
  <c r="W1878" i="9"/>
  <c r="T1891" i="9"/>
  <c r="U1895" i="9"/>
  <c r="R1904" i="9"/>
  <c r="R1905" i="9"/>
  <c r="S1908" i="9"/>
  <c r="R1912" i="9"/>
  <c r="S1915" i="9"/>
  <c r="S1922" i="9"/>
  <c r="V1922" i="9"/>
  <c r="T1922" i="9"/>
  <c r="U1922" i="9"/>
  <c r="R1922" i="9"/>
  <c r="W1918" i="9"/>
  <c r="W1949" i="9"/>
  <c r="S1954" i="9"/>
  <c r="W1955" i="9"/>
  <c r="W1956" i="9"/>
  <c r="V1955" i="9"/>
  <c r="V1956" i="9"/>
  <c r="U1955" i="9"/>
  <c r="T1956" i="9"/>
  <c r="S1955" i="9"/>
  <c r="S1956" i="9"/>
  <c r="R1956" i="9"/>
  <c r="V1960" i="9"/>
  <c r="R1965" i="9"/>
  <c r="T1966" i="9"/>
  <c r="W1967" i="9"/>
  <c r="V1975" i="9"/>
  <c r="R1977" i="9"/>
  <c r="W1986" i="9"/>
  <c r="V1986" i="9"/>
  <c r="U1986" i="9"/>
  <c r="S1986" i="9"/>
  <c r="W2001" i="9"/>
  <c r="R2003" i="9"/>
  <c r="S2005" i="9"/>
  <c r="U2020" i="9"/>
  <c r="V2020" i="9"/>
  <c r="W2020" i="9"/>
  <c r="T2020" i="9"/>
  <c r="R2020" i="9"/>
  <c r="U2025" i="9"/>
  <c r="T2025" i="9"/>
  <c r="S2025" i="9"/>
  <c r="W2024" i="9"/>
  <c r="V2024" i="9"/>
  <c r="U2024" i="9"/>
  <c r="W2025" i="9"/>
  <c r="T2022" i="9"/>
  <c r="R2030" i="9"/>
  <c r="W2034" i="9"/>
  <c r="V2034" i="9"/>
  <c r="U2034" i="9"/>
  <c r="S2034" i="9"/>
  <c r="R2034" i="9"/>
  <c r="V2037" i="9"/>
  <c r="R2039" i="9"/>
  <c r="R2046" i="9"/>
  <c r="V2050" i="9"/>
  <c r="U2050" i="9"/>
  <c r="T2050" i="9"/>
  <c r="R2050" i="9"/>
  <c r="R2049" i="9"/>
  <c r="S2050" i="9"/>
  <c r="U2047" i="9"/>
  <c r="V2048" i="9"/>
  <c r="T2063" i="9"/>
  <c r="R2070" i="9"/>
  <c r="R2075" i="9"/>
  <c r="W2084" i="9"/>
  <c r="S2086" i="9"/>
  <c r="V2088" i="9"/>
  <c r="V2113" i="9"/>
  <c r="U2113" i="9"/>
  <c r="T2113" i="9"/>
  <c r="S2113" i="9"/>
  <c r="R2113" i="9"/>
  <c r="R2123" i="9"/>
  <c r="V2123" i="9"/>
  <c r="U2123" i="9"/>
  <c r="T2123" i="9"/>
  <c r="S2123" i="9"/>
  <c r="R2119" i="9"/>
  <c r="V2114" i="9"/>
  <c r="U2114" i="9"/>
  <c r="U2122" i="9"/>
  <c r="W2123" i="9"/>
  <c r="T2115" i="9"/>
  <c r="T2162" i="9"/>
  <c r="R2169" i="9"/>
  <c r="U2175" i="9"/>
  <c r="W2216" i="9"/>
  <c r="V2216" i="9"/>
  <c r="U2216" i="9"/>
  <c r="T2216" i="9"/>
  <c r="S2211" i="9"/>
  <c r="W2207" i="9"/>
  <c r="S2204" i="9"/>
  <c r="V2202" i="9"/>
  <c r="R2209" i="9"/>
  <c r="V2207" i="9"/>
  <c r="S2216" i="9"/>
  <c r="V2214" i="9"/>
  <c r="V2205" i="9"/>
  <c r="V2198" i="9"/>
  <c r="R2216" i="9"/>
  <c r="S2214" i="9"/>
  <c r="S2205" i="9"/>
  <c r="U2194" i="9"/>
  <c r="V2189" i="9"/>
  <c r="U2184" i="9"/>
  <c r="R2179" i="9"/>
  <c r="W2177" i="9"/>
  <c r="T2210" i="9"/>
  <c r="V2206" i="9"/>
  <c r="V2199" i="9"/>
  <c r="S2258" i="9"/>
  <c r="W2266" i="9"/>
  <c r="S2276" i="9"/>
  <c r="T2096" i="9"/>
  <c r="S2128" i="9"/>
  <c r="R2128" i="9"/>
  <c r="V2128" i="9"/>
  <c r="W2137" i="9"/>
  <c r="R2144" i="9"/>
  <c r="V2146" i="9"/>
  <c r="S2146" i="9"/>
  <c r="T2147" i="9"/>
  <c r="T2152" i="9"/>
  <c r="R2159" i="9"/>
  <c r="W2159" i="9"/>
  <c r="V2159" i="9"/>
  <c r="U2159" i="9"/>
  <c r="S2159" i="9"/>
  <c r="T2177" i="9"/>
  <c r="S2177" i="9"/>
  <c r="U2177" i="9"/>
  <c r="R2177" i="9"/>
  <c r="W2176" i="9"/>
  <c r="V2177" i="9"/>
  <c r="V2179" i="9"/>
  <c r="U2179" i="9"/>
  <c r="W2179" i="9"/>
  <c r="S2179" i="9"/>
  <c r="U2201" i="9"/>
  <c r="T2217" i="9"/>
  <c r="S2226" i="9"/>
  <c r="R2228" i="9"/>
  <c r="V2231" i="9"/>
  <c r="R2233" i="9"/>
  <c r="T2237" i="9"/>
  <c r="S2237" i="9"/>
  <c r="W2237" i="9"/>
  <c r="U2233" i="9"/>
  <c r="R2232" i="9"/>
  <c r="V2237" i="9"/>
  <c r="W2234" i="9"/>
  <c r="S2233" i="9"/>
  <c r="S2234" i="9"/>
  <c r="W2232" i="9"/>
  <c r="R2276" i="9"/>
  <c r="V2279" i="9"/>
  <c r="R2281" i="9"/>
  <c r="T2285" i="9"/>
  <c r="S2285" i="9"/>
  <c r="W2285" i="9"/>
  <c r="U2281" i="9"/>
  <c r="R2280" i="9"/>
  <c r="V2285" i="9"/>
  <c r="W2282" i="9"/>
  <c r="S2281" i="9"/>
  <c r="W2280" i="9"/>
  <c r="W2181" i="9"/>
  <c r="U2181" i="9"/>
  <c r="R2180" i="9"/>
  <c r="T2181" i="9"/>
  <c r="S2181" i="9"/>
  <c r="V2181" i="9"/>
  <c r="S2180" i="9"/>
  <c r="V2191" i="9"/>
  <c r="U2191" i="9"/>
  <c r="W2191" i="9"/>
  <c r="T2191" i="9"/>
  <c r="S2191" i="9"/>
  <c r="R2191" i="9"/>
  <c r="S2190" i="9"/>
  <c r="S2196" i="9"/>
  <c r="V2196" i="9"/>
  <c r="U2196" i="9"/>
  <c r="T2196" i="9"/>
  <c r="R2196" i="9"/>
  <c r="W2196" i="9"/>
  <c r="V2221" i="9"/>
  <c r="S2244" i="9"/>
  <c r="R2278" i="9"/>
  <c r="S2292" i="9"/>
  <c r="T1995" i="9"/>
  <c r="W1995" i="9"/>
  <c r="V1995" i="9"/>
  <c r="S1995" i="9"/>
  <c r="S1999" i="9"/>
  <c r="R1999" i="9"/>
  <c r="V2009" i="9"/>
  <c r="U2009" i="9"/>
  <c r="T2009" i="9"/>
  <c r="S2009" i="9"/>
  <c r="U2014" i="9"/>
  <c r="T2043" i="9"/>
  <c r="W2043" i="9"/>
  <c r="V2043" i="9"/>
  <c r="S2043" i="9"/>
  <c r="S2047" i="9"/>
  <c r="R2047" i="9"/>
  <c r="V2057" i="9"/>
  <c r="U2057" i="9"/>
  <c r="T2057" i="9"/>
  <c r="S2057" i="9"/>
  <c r="U2062" i="9"/>
  <c r="T2091" i="9"/>
  <c r="W2091" i="9"/>
  <c r="V2091" i="9"/>
  <c r="S2091" i="9"/>
  <c r="S2095" i="9"/>
  <c r="R2095" i="9"/>
  <c r="T2114" i="9"/>
  <c r="U2128" i="9"/>
  <c r="T2146" i="9"/>
  <c r="W2150" i="9"/>
  <c r="T2179" i="9"/>
  <c r="R2183" i="9"/>
  <c r="W2183" i="9"/>
  <c r="U2183" i="9"/>
  <c r="V2184" i="9"/>
  <c r="W2189" i="9"/>
  <c r="V2194" i="9"/>
  <c r="V2219" i="9"/>
  <c r="R2221" i="9"/>
  <c r="T2225" i="9"/>
  <c r="S2225" i="9"/>
  <c r="W2225" i="9"/>
  <c r="U2221" i="9"/>
  <c r="R2220" i="9"/>
  <c r="V2225" i="9"/>
  <c r="W2222" i="9"/>
  <c r="S2221" i="9"/>
  <c r="S2222" i="9"/>
  <c r="W2220" i="9"/>
  <c r="V2235" i="9"/>
  <c r="U2237" i="9"/>
  <c r="V2242" i="9"/>
  <c r="V2267" i="9"/>
  <c r="R2269" i="9"/>
  <c r="T2273" i="9"/>
  <c r="S2273" i="9"/>
  <c r="W2273" i="9"/>
  <c r="U2269" i="9"/>
  <c r="R2268" i="9"/>
  <c r="V2273" i="9"/>
  <c r="W2270" i="9"/>
  <c r="S2269" i="9"/>
  <c r="W2268" i="9"/>
  <c r="V2283" i="9"/>
  <c r="U2285" i="9"/>
  <c r="V2316" i="9"/>
  <c r="T2316" i="9"/>
  <c r="S2316" i="9"/>
  <c r="V2098" i="9"/>
  <c r="U2098" i="9"/>
  <c r="T2098" i="9"/>
  <c r="R2098" i="9"/>
  <c r="S2125" i="9"/>
  <c r="W2128" i="9"/>
  <c r="W2145" i="9"/>
  <c r="V2145" i="9"/>
  <c r="T2145" i="9"/>
  <c r="U2146" i="9"/>
  <c r="V2149" i="9"/>
  <c r="R2174" i="9"/>
  <c r="R2181" i="9"/>
  <c r="R2193" i="9"/>
  <c r="W2204" i="9"/>
  <c r="V2204" i="9"/>
  <c r="U2204" i="9"/>
  <c r="T2204" i="9"/>
  <c r="W2206" i="9"/>
  <c r="W2219" i="9"/>
  <c r="S2223" i="9"/>
  <c r="W2252" i="9"/>
  <c r="V2252" i="9"/>
  <c r="U2252" i="9"/>
  <c r="T2252" i="9"/>
  <c r="W2254" i="9"/>
  <c r="W2267" i="9"/>
  <c r="T2278" i="9"/>
  <c r="S2294" i="9"/>
  <c r="W2300" i="9"/>
  <c r="V2300" i="9"/>
  <c r="U2300" i="9"/>
  <c r="T2300" i="9"/>
  <c r="W2302" i="9"/>
  <c r="T2095" i="9"/>
  <c r="W2121" i="9"/>
  <c r="V2121" i="9"/>
  <c r="U2121" i="9"/>
  <c r="T2121" i="9"/>
  <c r="R2121" i="9"/>
  <c r="U2125" i="9"/>
  <c r="W2132" i="9"/>
  <c r="V2132" i="9"/>
  <c r="S2143" i="9"/>
  <c r="W2146" i="9"/>
  <c r="W2149" i="9"/>
  <c r="S2151" i="9"/>
  <c r="S2156" i="9"/>
  <c r="U2158" i="9"/>
  <c r="T2158" i="9"/>
  <c r="S2158" i="9"/>
  <c r="V2158" i="9"/>
  <c r="T2174" i="9"/>
  <c r="S2183" i="9"/>
  <c r="V2187" i="9"/>
  <c r="S2193" i="9"/>
  <c r="V2209" i="9"/>
  <c r="U2223" i="9"/>
  <c r="R2225" i="9"/>
  <c r="U2230" i="9"/>
  <c r="S2232" i="9"/>
  <c r="S2241" i="9"/>
  <c r="R2266" i="9"/>
  <c r="U2271" i="9"/>
  <c r="R2273" i="9"/>
  <c r="U2278" i="9"/>
  <c r="S2280" i="9"/>
  <c r="S2289" i="9"/>
  <c r="W2003" i="9"/>
  <c r="W2004" i="9"/>
  <c r="V2003" i="9"/>
  <c r="V2004" i="9"/>
  <c r="U2003" i="9"/>
  <c r="T2004" i="9"/>
  <c r="S2003" i="9"/>
  <c r="R2017" i="9"/>
  <c r="T2017" i="9"/>
  <c r="R2016" i="9"/>
  <c r="S2017" i="9"/>
  <c r="T2024" i="9"/>
  <c r="W2037" i="9"/>
  <c r="W2051" i="9"/>
  <c r="W2052" i="9"/>
  <c r="V2051" i="9"/>
  <c r="V2052" i="9"/>
  <c r="U2051" i="9"/>
  <c r="T2052" i="9"/>
  <c r="S2051" i="9"/>
  <c r="R2065" i="9"/>
  <c r="T2065" i="9"/>
  <c r="R2064" i="9"/>
  <c r="S2065" i="9"/>
  <c r="T2072" i="9"/>
  <c r="W2085" i="9"/>
  <c r="U2095" i="9"/>
  <c r="S2098" i="9"/>
  <c r="W2099" i="9"/>
  <c r="W2100" i="9"/>
  <c r="V2099" i="9"/>
  <c r="V2100" i="9"/>
  <c r="U2099" i="9"/>
  <c r="T2100" i="9"/>
  <c r="S2099" i="9"/>
  <c r="U2104" i="9"/>
  <c r="S2104" i="9"/>
  <c r="R2104" i="9"/>
  <c r="T2104" i="9"/>
  <c r="R2103" i="9"/>
  <c r="S2110" i="9"/>
  <c r="T2110" i="9"/>
  <c r="R2110" i="9"/>
  <c r="U2110" i="9"/>
  <c r="R2109" i="9"/>
  <c r="S2119" i="9"/>
  <c r="R2124" i="9"/>
  <c r="V2125" i="9"/>
  <c r="R2127" i="9"/>
  <c r="W2127" i="9"/>
  <c r="U2126" i="9"/>
  <c r="T2125" i="9"/>
  <c r="V2127" i="9"/>
  <c r="S2126" i="9"/>
  <c r="U2127" i="9"/>
  <c r="R2126" i="9"/>
  <c r="T2127" i="9"/>
  <c r="T2126" i="9"/>
  <c r="R2125" i="9"/>
  <c r="T2143" i="9"/>
  <c r="R2145" i="9"/>
  <c r="T2156" i="9"/>
  <c r="S2160" i="9"/>
  <c r="W2160" i="9"/>
  <c r="U2160" i="9"/>
  <c r="T2176" i="9"/>
  <c r="U2178" i="9"/>
  <c r="T2178" i="9"/>
  <c r="R2178" i="9"/>
  <c r="W2178" i="9"/>
  <c r="S2178" i="9"/>
  <c r="T2183" i="9"/>
  <c r="T2186" i="9"/>
  <c r="T2193" i="9"/>
  <c r="S2202" i="9"/>
  <c r="R2204" i="9"/>
  <c r="T2213" i="9"/>
  <c r="S2213" i="9"/>
  <c r="W2213" i="9"/>
  <c r="U2209" i="9"/>
  <c r="R2208" i="9"/>
  <c r="V2213" i="9"/>
  <c r="W2210" i="9"/>
  <c r="S2209" i="9"/>
  <c r="S2210" i="9"/>
  <c r="W2208" i="9"/>
  <c r="V2223" i="9"/>
  <c r="U2225" i="9"/>
  <c r="V2230" i="9"/>
  <c r="T2234" i="9"/>
  <c r="T2241" i="9"/>
  <c r="S2250" i="9"/>
  <c r="R2252" i="9"/>
  <c r="T2261" i="9"/>
  <c r="S2261" i="9"/>
  <c r="W2261" i="9"/>
  <c r="U2257" i="9"/>
  <c r="R2256" i="9"/>
  <c r="V2261" i="9"/>
  <c r="W2258" i="9"/>
  <c r="S2257" i="9"/>
  <c r="W2256" i="9"/>
  <c r="V2271" i="9"/>
  <c r="U2273" i="9"/>
  <c r="V2278" i="9"/>
  <c r="T2282" i="9"/>
  <c r="T2289" i="9"/>
  <c r="S2298" i="9"/>
  <c r="R2300" i="9"/>
  <c r="T2309" i="9"/>
  <c r="S2309" i="9"/>
  <c r="W2309" i="9"/>
  <c r="U2305" i="9"/>
  <c r="R2304" i="9"/>
  <c r="V2309" i="9"/>
  <c r="W2306" i="9"/>
  <c r="S2305" i="9"/>
  <c r="W2304" i="9"/>
  <c r="S2302" i="9"/>
  <c r="S2322" i="9"/>
  <c r="W2322" i="9"/>
  <c r="V2322" i="9"/>
  <c r="T2322" i="9"/>
  <c r="R2322" i="9"/>
  <c r="U2319" i="9"/>
  <c r="V2318" i="9"/>
  <c r="R2317" i="9"/>
  <c r="V2155" i="9"/>
  <c r="U2155" i="9"/>
  <c r="W2155" i="9"/>
  <c r="T2155" i="9"/>
  <c r="R2153" i="9"/>
  <c r="U2176" i="9"/>
  <c r="V2183" i="9"/>
  <c r="V2186" i="9"/>
  <c r="T2188" i="9"/>
  <c r="W2192" i="9"/>
  <c r="V2192" i="9"/>
  <c r="U2192" i="9"/>
  <c r="R2192" i="9"/>
  <c r="V2193" i="9"/>
  <c r="W2194" i="9"/>
  <c r="W2240" i="9"/>
  <c r="V2240" i="9"/>
  <c r="U2240" i="9"/>
  <c r="T2240" i="9"/>
  <c r="W2242" i="9"/>
  <c r="S2282" i="9"/>
  <c r="W2288" i="9"/>
  <c r="V2288" i="9"/>
  <c r="U2288" i="9"/>
  <c r="T2288" i="9"/>
  <c r="W2290" i="9"/>
  <c r="S2324" i="9"/>
  <c r="U2342" i="9"/>
  <c r="S1862" i="9"/>
  <c r="W1867" i="9"/>
  <c r="T1875" i="9"/>
  <c r="V1875" i="9"/>
  <c r="S1881" i="9"/>
  <c r="T1887" i="9"/>
  <c r="R1933" i="9"/>
  <c r="V1933" i="9"/>
  <c r="V1940" i="9"/>
  <c r="S1946" i="9"/>
  <c r="V1946" i="9"/>
  <c r="U1946" i="9"/>
  <c r="T1946" i="9"/>
  <c r="U1953" i="9"/>
  <c r="T1953" i="9"/>
  <c r="S1952" i="9"/>
  <c r="S1953" i="9"/>
  <c r="R1981" i="9"/>
  <c r="V1981" i="9"/>
  <c r="V1988" i="9"/>
  <c r="S1994" i="9"/>
  <c r="V1994" i="9"/>
  <c r="U1994" i="9"/>
  <c r="T1994" i="9"/>
  <c r="S1998" i="9"/>
  <c r="W1999" i="9"/>
  <c r="U2001" i="9"/>
  <c r="T2001" i="9"/>
  <c r="S2001" i="9"/>
  <c r="R2004" i="9"/>
  <c r="U2017" i="9"/>
  <c r="R2029" i="9"/>
  <c r="V2029" i="9"/>
  <c r="V2036" i="9"/>
  <c r="R2037" i="9"/>
  <c r="S2042" i="9"/>
  <c r="V2042" i="9"/>
  <c r="U2042" i="9"/>
  <c r="T2042" i="9"/>
  <c r="S2046" i="9"/>
  <c r="W2047" i="9"/>
  <c r="U2049" i="9"/>
  <c r="T2049" i="9"/>
  <c r="S2049" i="9"/>
  <c r="R2052" i="9"/>
  <c r="U2065" i="9"/>
  <c r="R2077" i="9"/>
  <c r="V2077" i="9"/>
  <c r="V2084" i="9"/>
  <c r="R2085" i="9"/>
  <c r="S2090" i="9"/>
  <c r="V2090" i="9"/>
  <c r="U2090" i="9"/>
  <c r="T2090" i="9"/>
  <c r="S2094" i="9"/>
  <c r="W2095" i="9"/>
  <c r="U2097" i="9"/>
  <c r="T2097" i="9"/>
  <c r="S2097" i="9"/>
  <c r="R2100" i="9"/>
  <c r="V2104" i="9"/>
  <c r="V2110" i="9"/>
  <c r="U2118" i="9"/>
  <c r="T2118" i="9"/>
  <c r="R2118" i="9"/>
  <c r="V2118" i="9"/>
  <c r="W2117" i="9"/>
  <c r="T2116" i="9"/>
  <c r="R2115" i="9"/>
  <c r="U2124" i="9"/>
  <c r="S2127" i="9"/>
  <c r="S2132" i="9"/>
  <c r="S2140" i="9"/>
  <c r="R2140" i="9"/>
  <c r="U2140" i="9"/>
  <c r="T2140" i="9"/>
  <c r="W2138" i="9"/>
  <c r="U2137" i="9"/>
  <c r="V2139" i="9"/>
  <c r="V2140" i="9"/>
  <c r="U2142" i="9"/>
  <c r="T2142" i="9"/>
  <c r="R2142" i="9"/>
  <c r="S2142" i="9"/>
  <c r="U2145" i="9"/>
  <c r="T2148" i="9"/>
  <c r="U2153" i="9"/>
  <c r="W2158" i="9"/>
  <c r="R2160" i="9"/>
  <c r="T2165" i="9"/>
  <c r="S2165" i="9"/>
  <c r="V2165" i="9"/>
  <c r="V2176" i="9"/>
  <c r="V2178" i="9"/>
  <c r="W2182" i="9"/>
  <c r="W2186" i="9"/>
  <c r="V2197" i="9"/>
  <c r="U2211" i="9"/>
  <c r="R2213" i="9"/>
  <c r="U2218" i="9"/>
  <c r="S2220" i="9"/>
  <c r="S2229" i="9"/>
  <c r="R2254" i="9"/>
  <c r="U2259" i="9"/>
  <c r="R2261" i="9"/>
  <c r="U2266" i="9"/>
  <c r="S2268" i="9"/>
  <c r="S2277" i="9"/>
  <c r="R2302" i="9"/>
  <c r="U2307" i="9"/>
  <c r="R2309" i="9"/>
  <c r="W2310" i="9"/>
  <c r="U2320" i="9"/>
  <c r="U2322" i="9"/>
  <c r="T2365" i="9"/>
  <c r="S2365" i="9"/>
  <c r="T2364" i="9"/>
  <c r="V2365" i="9"/>
  <c r="U2365" i="9"/>
  <c r="V2364" i="9"/>
  <c r="W2365" i="9"/>
  <c r="V1727" i="9"/>
  <c r="S1736" i="9"/>
  <c r="U1780" i="9"/>
  <c r="V1805" i="9"/>
  <c r="R1825" i="9"/>
  <c r="W1830" i="9"/>
  <c r="W1842" i="9"/>
  <c r="U1842" i="9"/>
  <c r="S1850" i="9"/>
  <c r="T1850" i="9"/>
  <c r="S1910" i="9"/>
  <c r="R1921" i="9"/>
  <c r="T1921" i="9"/>
  <c r="R1920" i="9"/>
  <c r="V1937" i="9"/>
  <c r="U1937" i="9"/>
  <c r="T1937" i="9"/>
  <c r="S1937" i="9"/>
  <c r="T1971" i="9"/>
  <c r="W1971" i="9"/>
  <c r="V1971" i="9"/>
  <c r="S1971" i="9"/>
  <c r="S1975" i="9"/>
  <c r="R1975" i="9"/>
  <c r="V1985" i="9"/>
  <c r="U1985" i="9"/>
  <c r="T1985" i="9"/>
  <c r="S1985" i="9"/>
  <c r="T1998" i="9"/>
  <c r="S2004" i="9"/>
  <c r="V2017" i="9"/>
  <c r="T2019" i="9"/>
  <c r="W2019" i="9"/>
  <c r="V2019" i="9"/>
  <c r="S2019" i="9"/>
  <c r="S2023" i="9"/>
  <c r="R2023" i="9"/>
  <c r="V2033" i="9"/>
  <c r="U2033" i="9"/>
  <c r="T2033" i="9"/>
  <c r="S2033" i="9"/>
  <c r="S2037" i="9"/>
  <c r="T2046" i="9"/>
  <c r="S2052" i="9"/>
  <c r="V2065" i="9"/>
  <c r="T2067" i="9"/>
  <c r="W2067" i="9"/>
  <c r="V2067" i="9"/>
  <c r="S2067" i="9"/>
  <c r="S2071" i="9"/>
  <c r="R2071" i="9"/>
  <c r="V2081" i="9"/>
  <c r="U2081" i="9"/>
  <c r="T2081" i="9"/>
  <c r="S2081" i="9"/>
  <c r="S2085" i="9"/>
  <c r="T2094" i="9"/>
  <c r="S2100" i="9"/>
  <c r="W2104" i="9"/>
  <c r="W2110" i="9"/>
  <c r="U2116" i="9"/>
  <c r="V2124" i="9"/>
  <c r="T2132" i="9"/>
  <c r="R2137" i="9"/>
  <c r="V2153" i="9"/>
  <c r="R2155" i="9"/>
  <c r="T2160" i="9"/>
  <c r="R2175" i="9"/>
  <c r="W2175" i="9"/>
  <c r="U2174" i="9"/>
  <c r="T2173" i="9"/>
  <c r="V2173" i="9"/>
  <c r="W2174" i="9"/>
  <c r="U2173" i="9"/>
  <c r="V2174" i="9"/>
  <c r="S2173" i="9"/>
  <c r="V2175" i="9"/>
  <c r="S2174" i="9"/>
  <c r="S2175" i="9"/>
  <c r="W2173" i="9"/>
  <c r="T2180" i="9"/>
  <c r="R2185" i="9"/>
  <c r="V2190" i="9"/>
  <c r="S2192" i="9"/>
  <c r="V2195" i="9"/>
  <c r="R2197" i="9"/>
  <c r="T2201" i="9"/>
  <c r="S2201" i="9"/>
  <c r="W2201" i="9"/>
  <c r="U2197" i="9"/>
  <c r="V2201" i="9"/>
  <c r="W2198" i="9"/>
  <c r="S2197" i="9"/>
  <c r="S2198" i="9"/>
  <c r="V2211" i="9"/>
  <c r="U2213" i="9"/>
  <c r="V2218" i="9"/>
  <c r="T2222" i="9"/>
  <c r="T2229" i="9"/>
  <c r="S2238" i="9"/>
  <c r="R2240" i="9"/>
  <c r="V2243" i="9"/>
  <c r="R2245" i="9"/>
  <c r="T2249" i="9"/>
  <c r="S2249" i="9"/>
  <c r="W2249" i="9"/>
  <c r="U2245" i="9"/>
  <c r="R2244" i="9"/>
  <c r="V2249" i="9"/>
  <c r="W2246" i="9"/>
  <c r="S2245" i="9"/>
  <c r="S2246" i="9"/>
  <c r="W2244" i="9"/>
  <c r="V2259" i="9"/>
  <c r="U2261" i="9"/>
  <c r="V2266" i="9"/>
  <c r="T2270" i="9"/>
  <c r="T2277" i="9"/>
  <c r="S2286" i="9"/>
  <c r="R2288" i="9"/>
  <c r="V2291" i="9"/>
  <c r="R2293" i="9"/>
  <c r="T2297" i="9"/>
  <c r="S2297" i="9"/>
  <c r="W2297" i="9"/>
  <c r="U2293" i="9"/>
  <c r="R2292" i="9"/>
  <c r="V2297" i="9"/>
  <c r="W2294" i="9"/>
  <c r="S2293" i="9"/>
  <c r="W2292" i="9"/>
  <c r="V2307" i="9"/>
  <c r="U2309" i="9"/>
  <c r="V2320" i="9"/>
  <c r="W2363" i="9"/>
  <c r="V2363" i="9"/>
  <c r="R2363" i="9"/>
  <c r="V2362" i="9"/>
  <c r="S2363" i="9"/>
  <c r="U2361" i="9"/>
  <c r="W2359" i="9"/>
  <c r="S2362" i="9"/>
  <c r="R2362" i="9"/>
  <c r="T2360" i="9"/>
  <c r="S2360" i="9"/>
  <c r="R2360" i="9"/>
  <c r="U2358" i="9"/>
  <c r="T2363" i="9"/>
  <c r="V1978" i="9"/>
  <c r="U1978" i="9"/>
  <c r="T1978" i="9"/>
  <c r="R1978" i="9"/>
  <c r="R1994" i="9"/>
  <c r="U1996" i="9"/>
  <c r="V1996" i="9"/>
  <c r="U1998" i="9"/>
  <c r="U2004" i="9"/>
  <c r="W2010" i="9"/>
  <c r="V2010" i="9"/>
  <c r="U2010" i="9"/>
  <c r="S2010" i="9"/>
  <c r="S2016" i="9"/>
  <c r="W2017" i="9"/>
  <c r="V2026" i="9"/>
  <c r="U2026" i="9"/>
  <c r="T2026" i="9"/>
  <c r="R2026" i="9"/>
  <c r="R2036" i="9"/>
  <c r="T2037" i="9"/>
  <c r="R2042" i="9"/>
  <c r="U2044" i="9"/>
  <c r="V2044" i="9"/>
  <c r="U2046" i="9"/>
  <c r="U2052" i="9"/>
  <c r="W2058" i="9"/>
  <c r="V2058" i="9"/>
  <c r="U2058" i="9"/>
  <c r="S2058" i="9"/>
  <c r="S2064" i="9"/>
  <c r="W2065" i="9"/>
  <c r="V2074" i="9"/>
  <c r="U2074" i="9"/>
  <c r="T2074" i="9"/>
  <c r="R2074" i="9"/>
  <c r="R2084" i="9"/>
  <c r="T2085" i="9"/>
  <c r="R2090" i="9"/>
  <c r="U2092" i="9"/>
  <c r="V2092" i="9"/>
  <c r="U2094" i="9"/>
  <c r="R2097" i="9"/>
  <c r="U2100" i="9"/>
  <c r="V2116" i="9"/>
  <c r="S2118" i="9"/>
  <c r="W2124" i="9"/>
  <c r="R2129" i="9"/>
  <c r="U2132" i="9"/>
  <c r="S2137" i="9"/>
  <c r="W2140" i="9"/>
  <c r="V2142" i="9"/>
  <c r="W2144" i="9"/>
  <c r="V2144" i="9"/>
  <c r="U2144" i="9"/>
  <c r="T2144" i="9"/>
  <c r="S2144" i="9"/>
  <c r="R2143" i="9"/>
  <c r="V2148" i="9"/>
  <c r="S2152" i="9"/>
  <c r="R2152" i="9"/>
  <c r="U2152" i="9"/>
  <c r="W2148" i="9"/>
  <c r="U2147" i="9"/>
  <c r="W2153" i="9"/>
  <c r="S2155" i="9"/>
  <c r="W2157" i="9"/>
  <c r="S2157" i="9"/>
  <c r="R2157" i="9"/>
  <c r="U2156" i="9"/>
  <c r="T2157" i="9"/>
  <c r="V2160" i="9"/>
  <c r="R2165" i="9"/>
  <c r="R2173" i="9"/>
  <c r="U2180" i="9"/>
  <c r="R2182" i="9"/>
  <c r="S2185" i="9"/>
  <c r="W2190" i="9"/>
  <c r="T2192" i="9"/>
  <c r="W2195" i="9"/>
  <c r="S2199" i="9"/>
  <c r="T2206" i="9"/>
  <c r="R2217" i="9"/>
  <c r="V2222" i="9"/>
  <c r="W2228" i="9"/>
  <c r="V2228" i="9"/>
  <c r="U2228" i="9"/>
  <c r="T2228" i="9"/>
  <c r="V2229" i="9"/>
  <c r="W2230" i="9"/>
  <c r="V2238" i="9"/>
  <c r="S2240" i="9"/>
  <c r="W2243" i="9"/>
  <c r="S2247" i="9"/>
  <c r="T2254" i="9"/>
  <c r="R2265" i="9"/>
  <c r="V2270" i="9"/>
  <c r="S2270" i="9"/>
  <c r="W2276" i="9"/>
  <c r="V2276" i="9"/>
  <c r="U2276" i="9"/>
  <c r="T2276" i="9"/>
  <c r="V2277" i="9"/>
  <c r="W2278" i="9"/>
  <c r="V2286" i="9"/>
  <c r="S2288" i="9"/>
  <c r="W2291" i="9"/>
  <c r="S2295" i="9"/>
  <c r="T2302" i="9"/>
  <c r="R2313" i="9"/>
  <c r="U2315" i="9"/>
  <c r="V2315" i="9"/>
  <c r="R2315" i="9"/>
  <c r="U2314" i="9"/>
  <c r="R2314" i="9"/>
  <c r="W2315" i="9"/>
  <c r="T2315" i="9"/>
  <c r="S2315" i="9"/>
  <c r="V2313" i="9"/>
  <c r="V2314" i="9"/>
  <c r="V2337" i="9"/>
  <c r="W2337" i="9"/>
  <c r="U2337" i="9"/>
  <c r="T2337" i="9"/>
  <c r="R2337" i="9"/>
  <c r="W2352" i="9"/>
  <c r="S2352" i="9"/>
  <c r="R2352" i="9"/>
  <c r="V2352" i="9"/>
  <c r="T2349" i="9"/>
  <c r="T2352" i="9"/>
  <c r="S2351" i="9"/>
  <c r="U2343" i="9"/>
  <c r="U2341" i="9"/>
  <c r="U2352" i="9"/>
  <c r="R2341" i="9"/>
  <c r="S2348" i="9"/>
  <c r="U2346" i="9"/>
  <c r="V2344" i="9"/>
  <c r="T2351" i="9"/>
  <c r="W2343" i="9"/>
  <c r="S2340" i="9"/>
  <c r="V2338" i="9"/>
  <c r="R2365" i="9"/>
  <c r="R1687" i="9"/>
  <c r="U1702" i="9"/>
  <c r="R1711" i="9"/>
  <c r="U1726" i="9"/>
  <c r="R1727" i="9"/>
  <c r="R1735" i="9"/>
  <c r="R1736" i="9"/>
  <c r="R1780" i="9"/>
  <c r="U1804" i="9"/>
  <c r="R1805" i="9"/>
  <c r="S1825" i="9"/>
  <c r="V1829" i="9"/>
  <c r="R1830" i="9"/>
  <c r="R1842" i="9"/>
  <c r="R1849" i="9"/>
  <c r="R1850" i="9"/>
  <c r="W1854" i="9"/>
  <c r="T1862" i="9"/>
  <c r="W1866" i="9"/>
  <c r="U1866" i="9"/>
  <c r="S1867" i="9"/>
  <c r="S1874" i="9"/>
  <c r="T1874" i="9"/>
  <c r="S1875" i="9"/>
  <c r="T1881" i="9"/>
  <c r="S1887" i="9"/>
  <c r="R1909" i="9"/>
  <c r="R1910" i="9"/>
  <c r="S1921" i="9"/>
  <c r="W1931" i="9"/>
  <c r="V1932" i="9"/>
  <c r="U1931" i="9"/>
  <c r="T1932" i="9"/>
  <c r="S1931" i="9"/>
  <c r="T1933" i="9"/>
  <c r="R1937" i="9"/>
  <c r="W1939" i="9"/>
  <c r="U1939" i="9"/>
  <c r="S1940" i="9"/>
  <c r="W1946" i="9"/>
  <c r="V1953" i="9"/>
  <c r="S1958" i="9"/>
  <c r="R1971" i="9"/>
  <c r="T1975" i="9"/>
  <c r="T1981" i="9"/>
  <c r="R1985" i="9"/>
  <c r="W1987" i="9"/>
  <c r="U1987" i="9"/>
  <c r="S1988" i="9"/>
  <c r="W1994" i="9"/>
  <c r="V1998" i="9"/>
  <c r="V2001" i="9"/>
  <c r="S2006" i="9"/>
  <c r="R2015" i="9"/>
  <c r="T2016" i="9"/>
  <c r="R2019" i="9"/>
  <c r="T2023" i="9"/>
  <c r="T2029" i="9"/>
  <c r="R2033" i="9"/>
  <c r="W2035" i="9"/>
  <c r="U2035" i="9"/>
  <c r="S2036" i="9"/>
  <c r="U2037" i="9"/>
  <c r="W2042" i="9"/>
  <c r="V2046" i="9"/>
  <c r="V2049" i="9"/>
  <c r="S2054" i="9"/>
  <c r="R2063" i="9"/>
  <c r="T2064" i="9"/>
  <c r="R2067" i="9"/>
  <c r="T2071" i="9"/>
  <c r="T2077" i="9"/>
  <c r="R2081" i="9"/>
  <c r="W2083" i="9"/>
  <c r="U2083" i="9"/>
  <c r="S2084" i="9"/>
  <c r="U2085" i="9"/>
  <c r="W2090" i="9"/>
  <c r="V2094" i="9"/>
  <c r="V2097" i="9"/>
  <c r="S2102" i="9"/>
  <c r="S2103" i="9"/>
  <c r="S2109" i="9"/>
  <c r="S2115" i="9"/>
  <c r="W2116" i="9"/>
  <c r="W2118" i="9"/>
  <c r="W2120" i="9"/>
  <c r="V2120" i="9"/>
  <c r="S2120" i="9"/>
  <c r="R2120" i="9"/>
  <c r="T2120" i="9"/>
  <c r="W2122" i="9"/>
  <c r="V2122" i="9"/>
  <c r="T2122" i="9"/>
  <c r="U2129" i="9"/>
  <c r="V2131" i="9"/>
  <c r="U2131" i="9"/>
  <c r="W2131" i="9"/>
  <c r="S2130" i="9"/>
  <c r="T2131" i="9"/>
  <c r="R2131" i="9"/>
  <c r="V2130" i="9"/>
  <c r="S2134" i="9"/>
  <c r="R2134" i="9"/>
  <c r="T2134" i="9"/>
  <c r="R2133" i="9"/>
  <c r="V2137" i="9"/>
  <c r="W2142" i="9"/>
  <c r="S2147" i="9"/>
  <c r="R2150" i="9"/>
  <c r="U2165" i="9"/>
  <c r="V2167" i="9"/>
  <c r="U2167" i="9"/>
  <c r="W2167" i="9"/>
  <c r="S2167" i="9"/>
  <c r="R2167" i="9"/>
  <c r="W2166" i="9"/>
  <c r="T2167" i="9"/>
  <c r="W2169" i="9"/>
  <c r="V2169" i="9"/>
  <c r="S2169" i="9"/>
  <c r="T2175" i="9"/>
  <c r="T2182" i="9"/>
  <c r="S2184" i="9"/>
  <c r="W2184" i="9"/>
  <c r="T2184" i="9"/>
  <c r="U2185" i="9"/>
  <c r="T2189" i="9"/>
  <c r="S2189" i="9"/>
  <c r="V2188" i="9"/>
  <c r="U2189" i="9"/>
  <c r="V2185" i="9"/>
  <c r="U2199" i="9"/>
  <c r="R2201" i="9"/>
  <c r="W2202" i="9"/>
  <c r="U2206" i="9"/>
  <c r="S2208" i="9"/>
  <c r="S2217" i="9"/>
  <c r="R2242" i="9"/>
  <c r="U2247" i="9"/>
  <c r="R2249" i="9"/>
  <c r="U2254" i="9"/>
  <c r="S2256" i="9"/>
  <c r="S2265" i="9"/>
  <c r="R2290" i="9"/>
  <c r="U2295" i="9"/>
  <c r="R2297" i="9"/>
  <c r="U2302" i="9"/>
  <c r="S2304" i="9"/>
  <c r="T2313" i="9"/>
  <c r="T2335" i="9"/>
  <c r="R2335" i="9"/>
  <c r="S2335" i="9"/>
  <c r="U2335" i="9"/>
  <c r="W2334" i="9"/>
  <c r="V2334" i="9"/>
  <c r="U2334" i="9"/>
  <c r="T2334" i="9"/>
  <c r="R2334" i="9"/>
  <c r="W2327" i="9"/>
  <c r="R2324" i="9"/>
  <c r="V2335" i="9"/>
  <c r="T2331" i="9"/>
  <c r="U2326" i="9"/>
  <c r="U2323" i="9"/>
  <c r="T2339" i="9"/>
  <c r="U2363" i="9"/>
  <c r="V2108" i="9"/>
  <c r="V2119" i="9"/>
  <c r="U2119" i="9"/>
  <c r="W2119" i="9"/>
  <c r="S2124" i="9"/>
  <c r="T2129" i="9"/>
  <c r="S2129" i="9"/>
  <c r="R2147" i="9"/>
  <c r="R2148" i="9"/>
  <c r="U2149" i="9"/>
  <c r="U2166" i="9"/>
  <c r="T2166" i="9"/>
  <c r="R2166" i="9"/>
  <c r="S2186" i="9"/>
  <c r="S2194" i="9"/>
  <c r="U2195" i="9"/>
  <c r="U2202" i="9"/>
  <c r="T2202" i="9"/>
  <c r="R2202" i="9"/>
  <c r="S2206" i="9"/>
  <c r="U2207" i="9"/>
  <c r="U2214" i="9"/>
  <c r="T2214" i="9"/>
  <c r="R2214" i="9"/>
  <c r="S2218" i="9"/>
  <c r="U2219" i="9"/>
  <c r="U2226" i="9"/>
  <c r="T2226" i="9"/>
  <c r="R2226" i="9"/>
  <c r="S2230" i="9"/>
  <c r="U2231" i="9"/>
  <c r="U2238" i="9"/>
  <c r="T2238" i="9"/>
  <c r="R2238" i="9"/>
  <c r="S2242" i="9"/>
  <c r="U2243" i="9"/>
  <c r="U2250" i="9"/>
  <c r="T2250" i="9"/>
  <c r="R2250" i="9"/>
  <c r="S2254" i="9"/>
  <c r="U2255" i="9"/>
  <c r="U2262" i="9"/>
  <c r="T2262" i="9"/>
  <c r="R2262" i="9"/>
  <c r="S2266" i="9"/>
  <c r="U2267" i="9"/>
  <c r="U2274" i="9"/>
  <c r="T2274" i="9"/>
  <c r="R2274" i="9"/>
  <c r="S2278" i="9"/>
  <c r="U2279" i="9"/>
  <c r="U2286" i="9"/>
  <c r="T2286" i="9"/>
  <c r="R2286" i="9"/>
  <c r="S2290" i="9"/>
  <c r="U2291" i="9"/>
  <c r="U2298" i="9"/>
  <c r="T2298" i="9"/>
  <c r="R2298" i="9"/>
  <c r="U2303" i="9"/>
  <c r="U2310" i="9"/>
  <c r="S2320" i="9"/>
  <c r="R2319" i="9"/>
  <c r="R2320" i="9"/>
  <c r="W2317" i="9"/>
  <c r="T2320" i="9"/>
  <c r="V2317" i="9"/>
  <c r="W2318" i="9"/>
  <c r="W2319" i="9"/>
  <c r="U2318" i="9"/>
  <c r="V2319" i="9"/>
  <c r="R2333" i="9"/>
  <c r="V2333" i="9"/>
  <c r="W2332" i="9"/>
  <c r="W2333" i="9"/>
  <c r="T2333" i="9"/>
  <c r="S2333" i="9"/>
  <c r="R2366" i="9"/>
  <c r="T2395" i="9"/>
  <c r="U2395" i="9"/>
  <c r="S2395" i="9"/>
  <c r="R2395" i="9"/>
  <c r="S2390" i="9"/>
  <c r="W2391" i="9"/>
  <c r="R2390" i="9"/>
  <c r="U2394" i="9"/>
  <c r="R2394" i="9"/>
  <c r="S2391" i="9"/>
  <c r="V2392" i="9"/>
  <c r="R2391" i="9"/>
  <c r="U2392" i="9"/>
  <c r="T2392" i="9"/>
  <c r="W2395" i="9"/>
  <c r="S2392" i="9"/>
  <c r="W2389" i="9"/>
  <c r="R2401" i="9"/>
  <c r="V2405" i="9"/>
  <c r="V2407" i="9"/>
  <c r="V2493" i="9"/>
  <c r="U2493" i="9"/>
  <c r="T2493" i="9"/>
  <c r="S2493" i="9"/>
  <c r="R2493" i="9"/>
  <c r="W2493" i="9"/>
  <c r="V2482" i="9"/>
  <c r="U2474" i="9"/>
  <c r="V2483" i="9"/>
  <c r="R2475" i="9"/>
  <c r="U2481" i="9"/>
  <c r="R2151" i="9"/>
  <c r="W2151" i="9"/>
  <c r="U2150" i="9"/>
  <c r="T2149" i="9"/>
  <c r="W2168" i="9"/>
  <c r="V2168" i="9"/>
  <c r="S2188" i="9"/>
  <c r="R2188" i="9"/>
  <c r="U2193" i="9"/>
  <c r="U2205" i="9"/>
  <c r="W2214" i="9"/>
  <c r="U2217" i="9"/>
  <c r="W2226" i="9"/>
  <c r="U2229" i="9"/>
  <c r="W2238" i="9"/>
  <c r="U2241" i="9"/>
  <c r="W2250" i="9"/>
  <c r="U2253" i="9"/>
  <c r="W2262" i="9"/>
  <c r="U2265" i="9"/>
  <c r="W2274" i="9"/>
  <c r="U2277" i="9"/>
  <c r="W2286" i="9"/>
  <c r="U2289" i="9"/>
  <c r="W2298" i="9"/>
  <c r="U2301" i="9"/>
  <c r="W2320" i="9"/>
  <c r="R2325" i="9"/>
  <c r="T2330" i="9"/>
  <c r="S2344" i="9"/>
  <c r="R2343" i="9"/>
  <c r="R2344" i="9"/>
  <c r="W2341" i="9"/>
  <c r="T2344" i="9"/>
  <c r="S2343" i="9"/>
  <c r="R2342" i="9"/>
  <c r="T2343" i="9"/>
  <c r="W2344" i="9"/>
  <c r="V2339" i="9"/>
  <c r="R2338" i="9"/>
  <c r="U2344" i="9"/>
  <c r="U2340" i="9"/>
  <c r="V2341" i="9"/>
  <c r="T2340" i="9"/>
  <c r="R2339" i="9"/>
  <c r="W2342" i="9"/>
  <c r="T2341" i="9"/>
  <c r="R2340" i="9"/>
  <c r="V2342" i="9"/>
  <c r="S2341" i="9"/>
  <c r="V2425" i="9"/>
  <c r="W2425" i="9"/>
  <c r="S2425" i="9"/>
  <c r="R2425" i="9"/>
  <c r="U2425" i="9"/>
  <c r="W2388" i="9"/>
  <c r="S2388" i="9"/>
  <c r="R2388" i="9"/>
  <c r="V2388" i="9"/>
  <c r="U2388" i="9"/>
  <c r="T2388" i="9"/>
  <c r="W2400" i="9"/>
  <c r="S2400" i="9"/>
  <c r="R2400" i="9"/>
  <c r="T2399" i="9"/>
  <c r="V2400" i="9"/>
  <c r="T2397" i="9"/>
  <c r="U2400" i="9"/>
  <c r="T2400" i="9"/>
  <c r="T2423" i="9"/>
  <c r="U2423" i="9"/>
  <c r="R2423" i="9"/>
  <c r="V2423" i="9"/>
  <c r="U2422" i="9"/>
  <c r="W2418" i="9"/>
  <c r="V2417" i="9"/>
  <c r="V2421" i="9"/>
  <c r="T2420" i="9"/>
  <c r="S2419" i="9"/>
  <c r="R2418" i="9"/>
  <c r="T2418" i="9"/>
  <c r="W2419" i="9"/>
  <c r="S2418" i="9"/>
  <c r="V2419" i="9"/>
  <c r="V2411" i="9"/>
  <c r="W2422" i="9"/>
  <c r="U2419" i="9"/>
  <c r="V2422" i="9"/>
  <c r="T2419" i="9"/>
  <c r="S2416" i="9"/>
  <c r="W2420" i="9"/>
  <c r="R2416" i="9"/>
  <c r="V2420" i="9"/>
  <c r="U2420" i="9"/>
  <c r="U2417" i="9"/>
  <c r="W2423" i="9"/>
  <c r="T2417" i="9"/>
  <c r="R2412" i="9"/>
  <c r="W2472" i="9"/>
  <c r="W2473" i="9"/>
  <c r="V2472" i="9"/>
  <c r="V2473" i="9"/>
  <c r="U2472" i="9"/>
  <c r="T2472" i="9"/>
  <c r="R2472" i="9"/>
  <c r="U2473" i="9"/>
  <c r="T2473" i="9"/>
  <c r="S2472" i="9"/>
  <c r="S2473" i="9"/>
  <c r="R2473" i="9"/>
  <c r="V2452" i="9"/>
  <c r="V2443" i="9"/>
  <c r="T2436" i="9"/>
  <c r="U2467" i="9"/>
  <c r="U2452" i="9"/>
  <c r="U2443" i="9"/>
  <c r="R2426" i="9"/>
  <c r="S2465" i="9"/>
  <c r="R2461" i="9"/>
  <c r="W2441" i="9"/>
  <c r="U2463" i="9"/>
  <c r="V2457" i="9"/>
  <c r="S2455" i="9"/>
  <c r="V2450" i="9"/>
  <c r="R2448" i="9"/>
  <c r="U2439" i="9"/>
  <c r="T2437" i="9"/>
  <c r="W2432" i="9"/>
  <c r="T2427" i="9"/>
  <c r="W2453" i="9"/>
  <c r="V2446" i="9"/>
  <c r="T2444" i="9"/>
  <c r="S2439" i="9"/>
  <c r="T2432" i="9"/>
  <c r="V2430" i="9"/>
  <c r="S2427" i="9"/>
  <c r="S2453" i="9"/>
  <c r="R2446" i="9"/>
  <c r="R2444" i="9"/>
  <c r="W2466" i="9"/>
  <c r="T2442" i="9"/>
  <c r="U2435" i="9"/>
  <c r="V2428" i="9"/>
  <c r="T2117" i="9"/>
  <c r="S2117" i="9"/>
  <c r="R2135" i="9"/>
  <c r="T2151" i="9"/>
  <c r="U2154" i="9"/>
  <c r="T2154" i="9"/>
  <c r="R2154" i="9"/>
  <c r="S2168" i="9"/>
  <c r="S2182" i="9"/>
  <c r="R2187" i="9"/>
  <c r="W2187" i="9"/>
  <c r="U2186" i="9"/>
  <c r="T2185" i="9"/>
  <c r="U2188" i="9"/>
  <c r="S2200" i="9"/>
  <c r="R2200" i="9"/>
  <c r="W2200" i="9"/>
  <c r="S2212" i="9"/>
  <c r="R2212" i="9"/>
  <c r="W2212" i="9"/>
  <c r="S2224" i="9"/>
  <c r="R2224" i="9"/>
  <c r="W2224" i="9"/>
  <c r="S2236" i="9"/>
  <c r="R2236" i="9"/>
  <c r="W2236" i="9"/>
  <c r="S2248" i="9"/>
  <c r="R2248" i="9"/>
  <c r="W2248" i="9"/>
  <c r="S2260" i="9"/>
  <c r="R2260" i="9"/>
  <c r="W2260" i="9"/>
  <c r="S2272" i="9"/>
  <c r="R2272" i="9"/>
  <c r="W2272" i="9"/>
  <c r="S2284" i="9"/>
  <c r="R2284" i="9"/>
  <c r="W2284" i="9"/>
  <c r="S2296" i="9"/>
  <c r="R2296" i="9"/>
  <c r="W2296" i="9"/>
  <c r="S2308" i="9"/>
  <c r="R2308" i="9"/>
  <c r="W2308" i="9"/>
  <c r="T2319" i="9"/>
  <c r="V2327" i="9"/>
  <c r="V2329" i="9"/>
  <c r="U2329" i="9"/>
  <c r="W2329" i="9"/>
  <c r="V2328" i="9"/>
  <c r="W2328" i="9"/>
  <c r="T2329" i="9"/>
  <c r="R2329" i="9"/>
  <c r="R2332" i="9"/>
  <c r="W2378" i="9"/>
  <c r="R2382" i="9"/>
  <c r="T2384" i="9"/>
  <c r="S2386" i="9"/>
  <c r="R2398" i="9"/>
  <c r="R2417" i="9"/>
  <c r="S2421" i="9"/>
  <c r="S2423" i="9"/>
  <c r="R2195" i="9"/>
  <c r="V2203" i="9"/>
  <c r="U2203" i="9"/>
  <c r="W2203" i="9"/>
  <c r="R2203" i="9"/>
  <c r="R2207" i="9"/>
  <c r="V2215" i="9"/>
  <c r="U2215" i="9"/>
  <c r="W2215" i="9"/>
  <c r="R2215" i="9"/>
  <c r="R2219" i="9"/>
  <c r="V2227" i="9"/>
  <c r="U2227" i="9"/>
  <c r="W2227" i="9"/>
  <c r="R2227" i="9"/>
  <c r="R2231" i="9"/>
  <c r="V2239" i="9"/>
  <c r="U2239" i="9"/>
  <c r="W2239" i="9"/>
  <c r="R2239" i="9"/>
  <c r="R2243" i="9"/>
  <c r="V2251" i="9"/>
  <c r="U2251" i="9"/>
  <c r="W2251" i="9"/>
  <c r="R2251" i="9"/>
  <c r="R2255" i="9"/>
  <c r="V2263" i="9"/>
  <c r="U2263" i="9"/>
  <c r="W2263" i="9"/>
  <c r="R2263" i="9"/>
  <c r="R2267" i="9"/>
  <c r="V2275" i="9"/>
  <c r="U2275" i="9"/>
  <c r="W2275" i="9"/>
  <c r="R2275" i="9"/>
  <c r="R2279" i="9"/>
  <c r="V2287" i="9"/>
  <c r="U2287" i="9"/>
  <c r="W2287" i="9"/>
  <c r="R2287" i="9"/>
  <c r="R2291" i="9"/>
  <c r="V2299" i="9"/>
  <c r="U2299" i="9"/>
  <c r="W2299" i="9"/>
  <c r="R2299" i="9"/>
  <c r="R2303" i="9"/>
  <c r="V2311" i="9"/>
  <c r="U2311" i="9"/>
  <c r="W2311" i="9"/>
  <c r="R2310" i="9"/>
  <c r="R2311" i="9"/>
  <c r="R2321" i="9"/>
  <c r="U2321" i="9"/>
  <c r="T2321" i="9"/>
  <c r="S2321" i="9"/>
  <c r="V2332" i="9"/>
  <c r="T2371" i="9"/>
  <c r="U2371" i="9"/>
  <c r="S2371" i="9"/>
  <c r="R2371" i="9"/>
  <c r="U2370" i="9"/>
  <c r="R2370" i="9"/>
  <c r="W2371" i="9"/>
  <c r="V2371" i="9"/>
  <c r="T2377" i="9"/>
  <c r="S2377" i="9"/>
  <c r="S2375" i="9"/>
  <c r="U2376" i="9"/>
  <c r="T2376" i="9"/>
  <c r="W2377" i="9"/>
  <c r="V2377" i="9"/>
  <c r="S2374" i="9"/>
  <c r="V2390" i="9"/>
  <c r="T2396" i="9"/>
  <c r="S2398" i="9"/>
  <c r="W2402" i="9"/>
  <c r="U2415" i="9"/>
  <c r="S2417" i="9"/>
  <c r="W2421" i="9"/>
  <c r="S2464" i="9"/>
  <c r="U2466" i="9"/>
  <c r="R1928" i="9"/>
  <c r="R1952" i="9"/>
  <c r="R1976" i="9"/>
  <c r="R2000" i="9"/>
  <c r="R2024" i="9"/>
  <c r="R2048" i="9"/>
  <c r="R2072" i="9"/>
  <c r="R2096" i="9"/>
  <c r="R2116" i="9"/>
  <c r="R2117" i="9"/>
  <c r="U2130" i="9"/>
  <c r="T2130" i="9"/>
  <c r="R2130" i="9"/>
  <c r="S2135" i="9"/>
  <c r="S2150" i="9"/>
  <c r="V2151" i="9"/>
  <c r="S2154" i="9"/>
  <c r="R2163" i="9"/>
  <c r="W2163" i="9"/>
  <c r="U2162" i="9"/>
  <c r="T2161" i="9"/>
  <c r="U2168" i="9"/>
  <c r="W2180" i="9"/>
  <c r="V2180" i="9"/>
  <c r="U2182" i="9"/>
  <c r="S2187" i="9"/>
  <c r="W2188" i="9"/>
  <c r="T2200" i="9"/>
  <c r="T2208" i="9"/>
  <c r="T2212" i="9"/>
  <c r="T2220" i="9"/>
  <c r="T2224" i="9"/>
  <c r="T2232" i="9"/>
  <c r="V2233" i="9"/>
  <c r="T2236" i="9"/>
  <c r="T2244" i="9"/>
  <c r="V2245" i="9"/>
  <c r="T2248" i="9"/>
  <c r="T2256" i="9"/>
  <c r="V2257" i="9"/>
  <c r="T2260" i="9"/>
  <c r="T2268" i="9"/>
  <c r="V2269" i="9"/>
  <c r="T2272" i="9"/>
  <c r="T2280" i="9"/>
  <c r="V2281" i="9"/>
  <c r="T2284" i="9"/>
  <c r="T2292" i="9"/>
  <c r="V2293" i="9"/>
  <c r="T2296" i="9"/>
  <c r="T2304" i="9"/>
  <c r="V2305" i="9"/>
  <c r="T2308" i="9"/>
  <c r="R2318" i="9"/>
  <c r="T2323" i="9"/>
  <c r="S2323" i="9"/>
  <c r="S2329" i="9"/>
  <c r="V2347" i="9"/>
  <c r="R2367" i="9"/>
  <c r="R2369" i="9"/>
  <c r="S2369" i="9"/>
  <c r="T2369" i="9"/>
  <c r="V2367" i="9"/>
  <c r="U2366" i="9"/>
  <c r="W2368" i="9"/>
  <c r="U2367" i="9"/>
  <c r="T2366" i="9"/>
  <c r="U2369" i="9"/>
  <c r="T2367" i="9"/>
  <c r="S2367" i="9"/>
  <c r="U2368" i="9"/>
  <c r="T2368" i="9"/>
  <c r="W2369" i="9"/>
  <c r="W2390" i="9"/>
  <c r="W2413" i="9"/>
  <c r="T2464" i="9"/>
  <c r="T1935" i="9"/>
  <c r="W1950" i="9"/>
  <c r="T1959" i="9"/>
  <c r="W1974" i="9"/>
  <c r="S1976" i="9"/>
  <c r="T1983" i="9"/>
  <c r="W1998" i="9"/>
  <c r="S2000" i="9"/>
  <c r="T2007" i="9"/>
  <c r="W2022" i="9"/>
  <c r="S2024" i="9"/>
  <c r="T2031" i="9"/>
  <c r="W2046" i="9"/>
  <c r="S2048" i="9"/>
  <c r="T2055" i="9"/>
  <c r="W2070" i="9"/>
  <c r="S2072" i="9"/>
  <c r="T2079" i="9"/>
  <c r="W2094" i="9"/>
  <c r="S2096" i="9"/>
  <c r="T2103" i="9"/>
  <c r="W2109" i="9"/>
  <c r="W2114" i="9"/>
  <c r="U2117" i="9"/>
  <c r="W2133" i="9"/>
  <c r="T2135" i="9"/>
  <c r="V2143" i="9"/>
  <c r="U2143" i="9"/>
  <c r="W2143" i="9"/>
  <c r="S2148" i="9"/>
  <c r="R2149" i="9"/>
  <c r="T2150" i="9"/>
  <c r="T2153" i="9"/>
  <c r="S2153" i="9"/>
  <c r="V2154" i="9"/>
  <c r="R2171" i="9"/>
  <c r="V2182" i="9"/>
  <c r="T2187" i="9"/>
  <c r="U2190" i="9"/>
  <c r="T2190" i="9"/>
  <c r="R2190" i="9"/>
  <c r="S2195" i="9"/>
  <c r="W2197" i="9"/>
  <c r="U2200" i="9"/>
  <c r="S2203" i="9"/>
  <c r="S2207" i="9"/>
  <c r="U2208" i="9"/>
  <c r="W2209" i="9"/>
  <c r="U2212" i="9"/>
  <c r="S2215" i="9"/>
  <c r="S2219" i="9"/>
  <c r="U2220" i="9"/>
  <c r="W2221" i="9"/>
  <c r="U2224" i="9"/>
  <c r="S2227" i="9"/>
  <c r="S2231" i="9"/>
  <c r="U2232" i="9"/>
  <c r="W2233" i="9"/>
  <c r="U2236" i="9"/>
  <c r="S2239" i="9"/>
  <c r="S2243" i="9"/>
  <c r="U2244" i="9"/>
  <c r="W2245" i="9"/>
  <c r="U2248" i="9"/>
  <c r="S2251" i="9"/>
  <c r="S2255" i="9"/>
  <c r="U2256" i="9"/>
  <c r="W2257" i="9"/>
  <c r="U2260" i="9"/>
  <c r="S2263" i="9"/>
  <c r="S2267" i="9"/>
  <c r="U2268" i="9"/>
  <c r="W2269" i="9"/>
  <c r="U2272" i="9"/>
  <c r="S2275" i="9"/>
  <c r="S2279" i="9"/>
  <c r="U2280" i="9"/>
  <c r="W2281" i="9"/>
  <c r="U2284" i="9"/>
  <c r="S2287" i="9"/>
  <c r="S2291" i="9"/>
  <c r="U2292" i="9"/>
  <c r="W2293" i="9"/>
  <c r="U2296" i="9"/>
  <c r="S2299" i="9"/>
  <c r="S2303" i="9"/>
  <c r="U2304" i="9"/>
  <c r="W2305" i="9"/>
  <c r="U2308" i="9"/>
  <c r="S2311" i="9"/>
  <c r="S2318" i="9"/>
  <c r="V2321" i="9"/>
  <c r="W2324" i="9"/>
  <c r="W2326" i="9"/>
  <c r="R2326" i="9"/>
  <c r="T2325" i="9"/>
  <c r="V2326" i="9"/>
  <c r="S2325" i="9"/>
  <c r="T2326" i="9"/>
  <c r="S2326" i="9"/>
  <c r="V2340" i="9"/>
  <c r="R2345" i="9"/>
  <c r="U2345" i="9"/>
  <c r="T2345" i="9"/>
  <c r="V2345" i="9"/>
  <c r="W2345" i="9"/>
  <c r="S2345" i="9"/>
  <c r="W2367" i="9"/>
  <c r="R2377" i="9"/>
  <c r="R2381" i="9"/>
  <c r="S2381" i="9"/>
  <c r="T2381" i="9"/>
  <c r="V2379" i="9"/>
  <c r="U2378" i="9"/>
  <c r="W2380" i="9"/>
  <c r="U2379" i="9"/>
  <c r="T2378" i="9"/>
  <c r="U2381" i="9"/>
  <c r="W2379" i="9"/>
  <c r="R2378" i="9"/>
  <c r="T2379" i="9"/>
  <c r="V2380" i="9"/>
  <c r="R2379" i="9"/>
  <c r="U2380" i="9"/>
  <c r="T2380" i="9"/>
  <c r="S2380" i="9"/>
  <c r="T2403" i="9"/>
  <c r="T2407" i="9"/>
  <c r="U2407" i="9"/>
  <c r="S2407" i="9"/>
  <c r="R2407" i="9"/>
  <c r="S2402" i="9"/>
  <c r="W2403" i="9"/>
  <c r="R2402" i="9"/>
  <c r="U2406" i="9"/>
  <c r="R2406" i="9"/>
  <c r="S2403" i="9"/>
  <c r="V2404" i="9"/>
  <c r="R2403" i="9"/>
  <c r="U2404" i="9"/>
  <c r="W2407" i="9"/>
  <c r="S2404" i="9"/>
  <c r="W2401" i="9"/>
  <c r="S2116" i="9"/>
  <c r="V2117" i="9"/>
  <c r="U2135" i="9"/>
  <c r="R2139" i="9"/>
  <c r="W2139" i="9"/>
  <c r="U2138" i="9"/>
  <c r="T2137" i="9"/>
  <c r="S2149" i="9"/>
  <c r="V2150" i="9"/>
  <c r="W2154" i="9"/>
  <c r="W2156" i="9"/>
  <c r="V2156" i="9"/>
  <c r="S2176" i="9"/>
  <c r="R2176" i="9"/>
  <c r="R2186" i="9"/>
  <c r="U2187" i="9"/>
  <c r="W2193" i="9"/>
  <c r="R2194" i="9"/>
  <c r="T2195" i="9"/>
  <c r="R2199" i="9"/>
  <c r="W2199" i="9"/>
  <c r="U2198" i="9"/>
  <c r="T2197" i="9"/>
  <c r="T2199" i="9"/>
  <c r="R2198" i="9"/>
  <c r="V2200" i="9"/>
  <c r="T2203" i="9"/>
  <c r="W2205" i="9"/>
  <c r="R2206" i="9"/>
  <c r="T2207" i="9"/>
  <c r="V2208" i="9"/>
  <c r="R2211" i="9"/>
  <c r="W2211" i="9"/>
  <c r="U2210" i="9"/>
  <c r="T2209" i="9"/>
  <c r="T2211" i="9"/>
  <c r="R2210" i="9"/>
  <c r="V2212" i="9"/>
  <c r="T2215" i="9"/>
  <c r="W2217" i="9"/>
  <c r="R2218" i="9"/>
  <c r="T2219" i="9"/>
  <c r="V2220" i="9"/>
  <c r="R2223" i="9"/>
  <c r="W2223" i="9"/>
  <c r="U2222" i="9"/>
  <c r="T2221" i="9"/>
  <c r="T2223" i="9"/>
  <c r="R2222" i="9"/>
  <c r="V2224" i="9"/>
  <c r="T2227" i="9"/>
  <c r="W2229" i="9"/>
  <c r="R2230" i="9"/>
  <c r="T2231" i="9"/>
  <c r="V2232" i="9"/>
  <c r="R2235" i="9"/>
  <c r="W2235" i="9"/>
  <c r="U2234" i="9"/>
  <c r="T2233" i="9"/>
  <c r="T2235" i="9"/>
  <c r="R2234" i="9"/>
  <c r="V2236" i="9"/>
  <c r="T2239" i="9"/>
  <c r="W2241" i="9"/>
  <c r="T2243" i="9"/>
  <c r="V2244" i="9"/>
  <c r="R2247" i="9"/>
  <c r="W2247" i="9"/>
  <c r="U2246" i="9"/>
  <c r="T2245" i="9"/>
  <c r="T2247" i="9"/>
  <c r="R2246" i="9"/>
  <c r="V2248" i="9"/>
  <c r="T2251" i="9"/>
  <c r="W2253" i="9"/>
  <c r="T2255" i="9"/>
  <c r="V2256" i="9"/>
  <c r="R2259" i="9"/>
  <c r="W2259" i="9"/>
  <c r="U2258" i="9"/>
  <c r="T2257" i="9"/>
  <c r="T2259" i="9"/>
  <c r="R2258" i="9"/>
  <c r="V2260" i="9"/>
  <c r="T2263" i="9"/>
  <c r="W2265" i="9"/>
  <c r="T2267" i="9"/>
  <c r="V2268" i="9"/>
  <c r="R2271" i="9"/>
  <c r="W2271" i="9"/>
  <c r="U2270" i="9"/>
  <c r="T2269" i="9"/>
  <c r="T2271" i="9"/>
  <c r="R2270" i="9"/>
  <c r="V2272" i="9"/>
  <c r="T2275" i="9"/>
  <c r="W2277" i="9"/>
  <c r="T2279" i="9"/>
  <c r="V2280" i="9"/>
  <c r="R2283" i="9"/>
  <c r="W2283" i="9"/>
  <c r="U2282" i="9"/>
  <c r="T2281" i="9"/>
  <c r="T2283" i="9"/>
  <c r="R2282" i="9"/>
  <c r="V2284" i="9"/>
  <c r="T2287" i="9"/>
  <c r="W2289" i="9"/>
  <c r="T2291" i="9"/>
  <c r="V2292" i="9"/>
  <c r="R2295" i="9"/>
  <c r="W2295" i="9"/>
  <c r="U2294" i="9"/>
  <c r="T2293" i="9"/>
  <c r="T2295" i="9"/>
  <c r="R2294" i="9"/>
  <c r="V2296" i="9"/>
  <c r="T2299" i="9"/>
  <c r="W2301" i="9"/>
  <c r="T2303" i="9"/>
  <c r="V2304" i="9"/>
  <c r="R2307" i="9"/>
  <c r="W2307" i="9"/>
  <c r="U2306" i="9"/>
  <c r="T2305" i="9"/>
  <c r="T2307" i="9"/>
  <c r="R2306" i="9"/>
  <c r="V2308" i="9"/>
  <c r="T2311" i="9"/>
  <c r="T2318" i="9"/>
  <c r="W2321" i="9"/>
  <c r="R2323" i="9"/>
  <c r="R2331" i="9"/>
  <c r="U2338" i="9"/>
  <c r="V2343" i="9"/>
  <c r="T2353" i="9"/>
  <c r="S2353" i="9"/>
  <c r="W2353" i="9"/>
  <c r="U2353" i="9"/>
  <c r="R2353" i="9"/>
  <c r="V2369" i="9"/>
  <c r="U2373" i="9"/>
  <c r="U2375" i="9"/>
  <c r="U2377" i="9"/>
  <c r="T2383" i="9"/>
  <c r="U2383" i="9"/>
  <c r="S2383" i="9"/>
  <c r="R2383" i="9"/>
  <c r="U2382" i="9"/>
  <c r="W2383" i="9"/>
  <c r="V2383" i="9"/>
  <c r="U2428" i="9"/>
  <c r="U2456" i="9"/>
  <c r="V2458" i="9"/>
  <c r="R2460" i="9"/>
  <c r="R2409" i="9"/>
  <c r="W2409" i="9"/>
  <c r="S2409" i="9"/>
  <c r="T2409" i="9"/>
  <c r="W2331" i="9"/>
  <c r="T2332" i="9"/>
  <c r="S2331" i="9"/>
  <c r="T2348" i="9"/>
  <c r="T2359" i="9"/>
  <c r="U2359" i="9"/>
  <c r="S2359" i="9"/>
  <c r="R2359" i="9"/>
  <c r="W2376" i="9"/>
  <c r="S2376" i="9"/>
  <c r="R2376" i="9"/>
  <c r="V2397" i="9"/>
  <c r="W2397" i="9"/>
  <c r="R2397" i="9"/>
  <c r="S2397" i="9"/>
  <c r="T2404" i="9"/>
  <c r="W2414" i="9"/>
  <c r="T2414" i="9"/>
  <c r="U2414" i="9"/>
  <c r="S2414" i="9"/>
  <c r="R2414" i="9"/>
  <c r="V2412" i="9"/>
  <c r="V2414" i="9"/>
  <c r="W2416" i="9"/>
  <c r="V2416" i="9"/>
  <c r="U2416" i="9"/>
  <c r="T2416" i="9"/>
  <c r="R2427" i="9"/>
  <c r="W2428" i="9"/>
  <c r="W2463" i="9"/>
  <c r="V2463" i="9"/>
  <c r="T2463" i="9"/>
  <c r="R2463" i="9"/>
  <c r="W2461" i="9"/>
  <c r="S2461" i="9"/>
  <c r="S2462" i="9"/>
  <c r="S2463" i="9"/>
  <c r="W2471" i="9"/>
  <c r="V2471" i="9"/>
  <c r="U2471" i="9"/>
  <c r="T2471" i="9"/>
  <c r="R2471" i="9"/>
  <c r="R2464" i="9"/>
  <c r="S2471" i="9"/>
  <c r="T2466" i="9"/>
  <c r="S2483" i="9"/>
  <c r="U2485" i="9"/>
  <c r="U2489" i="9"/>
  <c r="V2489" i="9"/>
  <c r="T2489" i="9"/>
  <c r="V2484" i="9"/>
  <c r="S2489" i="9"/>
  <c r="W2489" i="9"/>
  <c r="R2489" i="9"/>
  <c r="W2481" i="9"/>
  <c r="V2481" i="9"/>
  <c r="S2482" i="9"/>
  <c r="R2498" i="9"/>
  <c r="T2496" i="9"/>
  <c r="R2496" i="9"/>
  <c r="U2497" i="9"/>
  <c r="T2497" i="9"/>
  <c r="S2498" i="9"/>
  <c r="S2497" i="9"/>
  <c r="W2498" i="9"/>
  <c r="V2498" i="9"/>
  <c r="U2498" i="9"/>
  <c r="U2336" i="9"/>
  <c r="T2336" i="9"/>
  <c r="S2336" i="9"/>
  <c r="V2336" i="9"/>
  <c r="U2339" i="9"/>
  <c r="T2347" i="9"/>
  <c r="U2347" i="9"/>
  <c r="S2347" i="9"/>
  <c r="R2347" i="9"/>
  <c r="R2350" i="9"/>
  <c r="W2364" i="9"/>
  <c r="S2364" i="9"/>
  <c r="R2364" i="9"/>
  <c r="V2385" i="9"/>
  <c r="W2385" i="9"/>
  <c r="R2385" i="9"/>
  <c r="S2385" i="9"/>
  <c r="U2409" i="9"/>
  <c r="T2411" i="9"/>
  <c r="W2411" i="9"/>
  <c r="R2411" i="9"/>
  <c r="W2410" i="9"/>
  <c r="S2434" i="9"/>
  <c r="W2434" i="9"/>
  <c r="V2434" i="9"/>
  <c r="R2430" i="9"/>
  <c r="U2434" i="9"/>
  <c r="W2431" i="9"/>
  <c r="T2434" i="9"/>
  <c r="V2431" i="9"/>
  <c r="V2427" i="9"/>
  <c r="R2432" i="9"/>
  <c r="V2429" i="9"/>
  <c r="S2428" i="9"/>
  <c r="W2480" i="9"/>
  <c r="R2480" i="9"/>
  <c r="T2480" i="9"/>
  <c r="S2480" i="9"/>
  <c r="R2479" i="9"/>
  <c r="W2485" i="9"/>
  <c r="W2494" i="9"/>
  <c r="V2494" i="9"/>
  <c r="U2494" i="9"/>
  <c r="T2494" i="9"/>
  <c r="S2494" i="9"/>
  <c r="R2494" i="9"/>
  <c r="V2373" i="9"/>
  <c r="W2373" i="9"/>
  <c r="R2373" i="9"/>
  <c r="S2373" i="9"/>
  <c r="W2399" i="9"/>
  <c r="V2399" i="9"/>
  <c r="R2399" i="9"/>
  <c r="V2398" i="9"/>
  <c r="V2409" i="9"/>
  <c r="W2459" i="9"/>
  <c r="U2324" i="9"/>
  <c r="V2324" i="9"/>
  <c r="U2328" i="9"/>
  <c r="S2332" i="9"/>
  <c r="R2336" i="9"/>
  <c r="V2361" i="9"/>
  <c r="W2361" i="9"/>
  <c r="R2361" i="9"/>
  <c r="S2361" i="9"/>
  <c r="T2385" i="9"/>
  <c r="W2387" i="9"/>
  <c r="V2387" i="9"/>
  <c r="R2387" i="9"/>
  <c r="V2386" i="9"/>
  <c r="U2397" i="9"/>
  <c r="S2411" i="9"/>
  <c r="U2424" i="9"/>
  <c r="W2424" i="9"/>
  <c r="T2424" i="9"/>
  <c r="S2424" i="9"/>
  <c r="R2424" i="9"/>
  <c r="V2424" i="9"/>
  <c r="W2426" i="9"/>
  <c r="V2426" i="9"/>
  <c r="U2426" i="9"/>
  <c r="T2426" i="9"/>
  <c r="U2427" i="9"/>
  <c r="R2434" i="9"/>
  <c r="V2478" i="9"/>
  <c r="W2478" i="9"/>
  <c r="U2478" i="9"/>
  <c r="T2478" i="9"/>
  <c r="S2478" i="9"/>
  <c r="V2475" i="9"/>
  <c r="R2478" i="9"/>
  <c r="W2476" i="9"/>
  <c r="U2476" i="9"/>
  <c r="W2477" i="9"/>
  <c r="T2474" i="9"/>
  <c r="U2480" i="9"/>
  <c r="U2492" i="9"/>
  <c r="T2492" i="9"/>
  <c r="S2492" i="9"/>
  <c r="R2492" i="9"/>
  <c r="W2492" i="9"/>
  <c r="U2491" i="9"/>
  <c r="S2490" i="9"/>
  <c r="T2491" i="9"/>
  <c r="V2492" i="9"/>
  <c r="W2490" i="9"/>
  <c r="V2491" i="9"/>
  <c r="U2490" i="9"/>
  <c r="T2490" i="9"/>
  <c r="R2490" i="9"/>
  <c r="W2504" i="9"/>
  <c r="S2504" i="9"/>
  <c r="T2504" i="9"/>
  <c r="U2504" i="9"/>
  <c r="V2504" i="9"/>
  <c r="R2504" i="9"/>
  <c r="T2314" i="9"/>
  <c r="U2332" i="9"/>
  <c r="W2336" i="9"/>
  <c r="W2338" i="9"/>
  <c r="S2338" i="9"/>
  <c r="S2339" i="9"/>
  <c r="W2347" i="9"/>
  <c r="V2349" i="9"/>
  <c r="W2349" i="9"/>
  <c r="R2349" i="9"/>
  <c r="S2349" i="9"/>
  <c r="U2364" i="9"/>
  <c r="T2373" i="9"/>
  <c r="W2375" i="9"/>
  <c r="V2375" i="9"/>
  <c r="R2375" i="9"/>
  <c r="V2374" i="9"/>
  <c r="V2376" i="9"/>
  <c r="U2385" i="9"/>
  <c r="S2399" i="9"/>
  <c r="U2411" i="9"/>
  <c r="R2429" i="9"/>
  <c r="T2452" i="9"/>
  <c r="T2465" i="9"/>
  <c r="V2480" i="9"/>
  <c r="R2408" i="9"/>
  <c r="V2415" i="9"/>
  <c r="W2415" i="9"/>
  <c r="S2415" i="9"/>
  <c r="R2415" i="9"/>
  <c r="U2445" i="9"/>
  <c r="T2484" i="9"/>
  <c r="W2351" i="9"/>
  <c r="V2351" i="9"/>
  <c r="R2351" i="9"/>
  <c r="V2350" i="9"/>
  <c r="T2387" i="9"/>
  <c r="R2396" i="9"/>
  <c r="U2399" i="9"/>
  <c r="T2401" i="9"/>
  <c r="S2401" i="9"/>
  <c r="R2405" i="9"/>
  <c r="S2405" i="9"/>
  <c r="T2405" i="9"/>
  <c r="V2403" i="9"/>
  <c r="U2402" i="9"/>
  <c r="W2404" i="9"/>
  <c r="U2403" i="9"/>
  <c r="T2402" i="9"/>
  <c r="U2405" i="9"/>
  <c r="S2408" i="9"/>
  <c r="T2413" i="9"/>
  <c r="S2426" i="9"/>
  <c r="W2429" i="9"/>
  <c r="W2438" i="9"/>
  <c r="T2438" i="9"/>
  <c r="R2438" i="9"/>
  <c r="U2438" i="9"/>
  <c r="W2437" i="9"/>
  <c r="R2436" i="9"/>
  <c r="U2437" i="9"/>
  <c r="V2438" i="9"/>
  <c r="S2438" i="9"/>
  <c r="W2435" i="9"/>
  <c r="S2436" i="9"/>
  <c r="V2474" i="9"/>
  <c r="W2482" i="9"/>
  <c r="W2313" i="9"/>
  <c r="S2313" i="9"/>
  <c r="S2314" i="9"/>
  <c r="T2324" i="9"/>
  <c r="T2327" i="9"/>
  <c r="S2327" i="9"/>
  <c r="U2327" i="9"/>
  <c r="W2330" i="9"/>
  <c r="V2330" i="9"/>
  <c r="R2330" i="9"/>
  <c r="U2331" i="9"/>
  <c r="T2338" i="9"/>
  <c r="W2339" i="9"/>
  <c r="R2346" i="9"/>
  <c r="U2349" i="9"/>
  <c r="R2358" i="9"/>
  <c r="T2375" i="9"/>
  <c r="R2384" i="9"/>
  <c r="U2387" i="9"/>
  <c r="T2389" i="9"/>
  <c r="S2389" i="9"/>
  <c r="R2393" i="9"/>
  <c r="S2393" i="9"/>
  <c r="T2393" i="9"/>
  <c r="V2391" i="9"/>
  <c r="U2390" i="9"/>
  <c r="W2392" i="9"/>
  <c r="U2391" i="9"/>
  <c r="T2390" i="9"/>
  <c r="U2393" i="9"/>
  <c r="S2396" i="9"/>
  <c r="V2402" i="9"/>
  <c r="T2408" i="9"/>
  <c r="U2413" i="9"/>
  <c r="T2415" i="9"/>
  <c r="S2431" i="9"/>
  <c r="V2436" i="9"/>
  <c r="R2447" i="9"/>
  <c r="U2454" i="9"/>
  <c r="W2460" i="9"/>
  <c r="U2460" i="9"/>
  <c r="T2460" i="9"/>
  <c r="S2460" i="9"/>
  <c r="V2460" i="9"/>
  <c r="S2457" i="9"/>
  <c r="T2454" i="9"/>
  <c r="S2450" i="9"/>
  <c r="W2445" i="9"/>
  <c r="U2441" i="9"/>
  <c r="R2456" i="9"/>
  <c r="V2453" i="9"/>
  <c r="S2452" i="9"/>
  <c r="R2449" i="9"/>
  <c r="W2444" i="9"/>
  <c r="T2443" i="9"/>
  <c r="R2439" i="9"/>
  <c r="W2474" i="9"/>
  <c r="W2486" i="9"/>
  <c r="R2488" i="9"/>
  <c r="U2348" i="9"/>
  <c r="V2348" i="9"/>
  <c r="U2360" i="9"/>
  <c r="V2360" i="9"/>
  <c r="U2372" i="9"/>
  <c r="V2372" i="9"/>
  <c r="U2384" i="9"/>
  <c r="V2384" i="9"/>
  <c r="U2396" i="9"/>
  <c r="V2396" i="9"/>
  <c r="U2408" i="9"/>
  <c r="V2408" i="9"/>
  <c r="V2413" i="9"/>
  <c r="R2413" i="9"/>
  <c r="S2413" i="9"/>
  <c r="W2442" i="9"/>
  <c r="V2441" i="9"/>
  <c r="U2442" i="9"/>
  <c r="T2441" i="9"/>
  <c r="V2451" i="9"/>
  <c r="U2451" i="9"/>
  <c r="U2458" i="9"/>
  <c r="S2458" i="9"/>
  <c r="R2458" i="9"/>
  <c r="V2456" i="9"/>
  <c r="T2455" i="9"/>
  <c r="W2457" i="9"/>
  <c r="T2456" i="9"/>
  <c r="U2457" i="9"/>
  <c r="W2456" i="9"/>
  <c r="U2455" i="9"/>
  <c r="U2468" i="9"/>
  <c r="T2468" i="9"/>
  <c r="S2468" i="9"/>
  <c r="R2468" i="9"/>
  <c r="V2467" i="9"/>
  <c r="R2466" i="9"/>
  <c r="T2467" i="9"/>
  <c r="W2468" i="9"/>
  <c r="V2464" i="9"/>
  <c r="V2468" i="9"/>
  <c r="W2465" i="9"/>
  <c r="U2464" i="9"/>
  <c r="S2466" i="9"/>
  <c r="R2465" i="9"/>
  <c r="R2506" i="9"/>
  <c r="U2512" i="9"/>
  <c r="S2514" i="9"/>
  <c r="S2560" i="9"/>
  <c r="R2564" i="9"/>
  <c r="V2568" i="9"/>
  <c r="W2592" i="9"/>
  <c r="V2592" i="9"/>
  <c r="U2592" i="9"/>
  <c r="T2592" i="9"/>
  <c r="S2592" i="9"/>
  <c r="V2588" i="9"/>
  <c r="T2591" i="9"/>
  <c r="U2587" i="9"/>
  <c r="T2581" i="9"/>
  <c r="T2579" i="9"/>
  <c r="W2588" i="9"/>
  <c r="T2573" i="9"/>
  <c r="T2566" i="9"/>
  <c r="W2540" i="9"/>
  <c r="U2535" i="9"/>
  <c r="U2588" i="9"/>
  <c r="R2573" i="9"/>
  <c r="R2566" i="9"/>
  <c r="S2607" i="9"/>
  <c r="S2702" i="9"/>
  <c r="V2702" i="9"/>
  <c r="T2701" i="9"/>
  <c r="W2702" i="9"/>
  <c r="S2701" i="9"/>
  <c r="R2702" i="9"/>
  <c r="W2699" i="9"/>
  <c r="U2700" i="9"/>
  <c r="R2699" i="9"/>
  <c r="T2700" i="9"/>
  <c r="W2701" i="9"/>
  <c r="S2700" i="9"/>
  <c r="V2701" i="9"/>
  <c r="U2701" i="9"/>
  <c r="V2700" i="9"/>
  <c r="S2699" i="9"/>
  <c r="U2702" i="9"/>
  <c r="W2700" i="9"/>
  <c r="T2702" i="9"/>
  <c r="V2699" i="9"/>
  <c r="U2699" i="9"/>
  <c r="T2699" i="9"/>
  <c r="S2608" i="9"/>
  <c r="W2600" i="9"/>
  <c r="R2593" i="9"/>
  <c r="R2696" i="9"/>
  <c r="R2643" i="9"/>
  <c r="R2618" i="9"/>
  <c r="U2600" i="9"/>
  <c r="V2594" i="9"/>
  <c r="U2682" i="9"/>
  <c r="S2671" i="9"/>
  <c r="T2682" i="9"/>
  <c r="T2686" i="9"/>
  <c r="R2682" i="9"/>
  <c r="R2653" i="9"/>
  <c r="R2686" i="9"/>
  <c r="U2644" i="9"/>
  <c r="R2607" i="9"/>
  <c r="U2605" i="9"/>
  <c r="R2603" i="9"/>
  <c r="S2346" i="9"/>
  <c r="W2348" i="9"/>
  <c r="W2360" i="9"/>
  <c r="W2372" i="9"/>
  <c r="W2384" i="9"/>
  <c r="W2396" i="9"/>
  <c r="W2408" i="9"/>
  <c r="S2412" i="9"/>
  <c r="S2422" i="9"/>
  <c r="R2422" i="9"/>
  <c r="T2422" i="9"/>
  <c r="S2430" i="9"/>
  <c r="T2430" i="9"/>
  <c r="R2441" i="9"/>
  <c r="V2442" i="9"/>
  <c r="T2448" i="9"/>
  <c r="W2450" i="9"/>
  <c r="U2450" i="9"/>
  <c r="T2450" i="9"/>
  <c r="R2450" i="9"/>
  <c r="W2451" i="9"/>
  <c r="R2454" i="9"/>
  <c r="V2455" i="9"/>
  <c r="T2457" i="9"/>
  <c r="U2465" i="9"/>
  <c r="V2469" i="9"/>
  <c r="U2469" i="9"/>
  <c r="T2469" i="9"/>
  <c r="S2469" i="9"/>
  <c r="R2469" i="9"/>
  <c r="W2469" i="9"/>
  <c r="U2505" i="9"/>
  <c r="S2511" i="9"/>
  <c r="W2511" i="9"/>
  <c r="V2511" i="9"/>
  <c r="U2511" i="9"/>
  <c r="T2511" i="9"/>
  <c r="T2508" i="9"/>
  <c r="V2505" i="9"/>
  <c r="W2506" i="9"/>
  <c r="S2505" i="9"/>
  <c r="V2506" i="9"/>
  <c r="R2511" i="9"/>
  <c r="W2509" i="9"/>
  <c r="T2506" i="9"/>
  <c r="W2515" i="9"/>
  <c r="U2515" i="9"/>
  <c r="R2514" i="9"/>
  <c r="T2515" i="9"/>
  <c r="S2515" i="9"/>
  <c r="R2515" i="9"/>
  <c r="T2514" i="9"/>
  <c r="W2517" i="9"/>
  <c r="W2550" i="9"/>
  <c r="S2586" i="9"/>
  <c r="R2588" i="9"/>
  <c r="W2350" i="9"/>
  <c r="S2358" i="9"/>
  <c r="T2358" i="9"/>
  <c r="W2362" i="9"/>
  <c r="S2370" i="9"/>
  <c r="T2370" i="9"/>
  <c r="W2374" i="9"/>
  <c r="S2382" i="9"/>
  <c r="T2382" i="9"/>
  <c r="W2386" i="9"/>
  <c r="S2394" i="9"/>
  <c r="T2394" i="9"/>
  <c r="W2398" i="9"/>
  <c r="S2406" i="9"/>
  <c r="T2406" i="9"/>
  <c r="S2410" i="9"/>
  <c r="T2412" i="9"/>
  <c r="W2417" i="9"/>
  <c r="W2427" i="9"/>
  <c r="R2433" i="9"/>
  <c r="W2433" i="9"/>
  <c r="U2433" i="9"/>
  <c r="W2440" i="9"/>
  <c r="U2440" i="9"/>
  <c r="S2441" i="9"/>
  <c r="V2445" i="9"/>
  <c r="V2447" i="9"/>
  <c r="T2447" i="9"/>
  <c r="U2447" i="9"/>
  <c r="V2448" i="9"/>
  <c r="W2455" i="9"/>
  <c r="V2465" i="9"/>
  <c r="V2499" i="9"/>
  <c r="W2505" i="9"/>
  <c r="S2507" i="9"/>
  <c r="T2509" i="9"/>
  <c r="V2513" i="9"/>
  <c r="R2518" i="9"/>
  <c r="T2535" i="9"/>
  <c r="R2584" i="9"/>
  <c r="U2595" i="9"/>
  <c r="T2659" i="9"/>
  <c r="S2437" i="9"/>
  <c r="W2495" i="9"/>
  <c r="V2495" i="9"/>
  <c r="U2495" i="9"/>
  <c r="T2495" i="9"/>
  <c r="R2495" i="9"/>
  <c r="W2496" i="9"/>
  <c r="U2507" i="9"/>
  <c r="V2515" i="9"/>
  <c r="R2517" i="9"/>
  <c r="T2519" i="9"/>
  <c r="W2525" i="9"/>
  <c r="W2533" i="9"/>
  <c r="V2532" i="9"/>
  <c r="V2533" i="9"/>
  <c r="T2532" i="9"/>
  <c r="U2533" i="9"/>
  <c r="S2532" i="9"/>
  <c r="T2533" i="9"/>
  <c r="R2532" i="9"/>
  <c r="S2533" i="9"/>
  <c r="R2533" i="9"/>
  <c r="V2531" i="9"/>
  <c r="R2530" i="9"/>
  <c r="W2532" i="9"/>
  <c r="S2531" i="9"/>
  <c r="U2532" i="9"/>
  <c r="U2530" i="9"/>
  <c r="R2526" i="9"/>
  <c r="R2521" i="9"/>
  <c r="S2518" i="9"/>
  <c r="T2531" i="9"/>
  <c r="S2541" i="9"/>
  <c r="R2565" i="9"/>
  <c r="U2582" i="9"/>
  <c r="W2595" i="9"/>
  <c r="U2613" i="9"/>
  <c r="W2624" i="9"/>
  <c r="R2600" i="9"/>
  <c r="W2537" i="9"/>
  <c r="R2539" i="9"/>
  <c r="R2545" i="9"/>
  <c r="R2549" i="9"/>
  <c r="U2540" i="9"/>
  <c r="U2559" i="9"/>
  <c r="U2565" i="9"/>
  <c r="S2567" i="9"/>
  <c r="S2569" i="9"/>
  <c r="V2672" i="9"/>
  <c r="T2547" i="9"/>
  <c r="S2549" i="9"/>
  <c r="U2567" i="9"/>
  <c r="R2586" i="9"/>
  <c r="W2662" i="9"/>
  <c r="T2310" i="9"/>
  <c r="T2328" i="9"/>
  <c r="V2346" i="9"/>
  <c r="T2350" i="9"/>
  <c r="V2358" i="9"/>
  <c r="T2362" i="9"/>
  <c r="V2370" i="9"/>
  <c r="T2374" i="9"/>
  <c r="V2382" i="9"/>
  <c r="T2386" i="9"/>
  <c r="V2394" i="9"/>
  <c r="T2398" i="9"/>
  <c r="V2406" i="9"/>
  <c r="U2410" i="9"/>
  <c r="R2420" i="9"/>
  <c r="T2421" i="9"/>
  <c r="R2428" i="9"/>
  <c r="T2429" i="9"/>
  <c r="W2430" i="9"/>
  <c r="U2432" i="9"/>
  <c r="T2431" i="9"/>
  <c r="S2432" i="9"/>
  <c r="R2431" i="9"/>
  <c r="V2432" i="9"/>
  <c r="U2431" i="9"/>
  <c r="V2433" i="9"/>
  <c r="V2439" i="9"/>
  <c r="T2439" i="9"/>
  <c r="W2439" i="9"/>
  <c r="T2440" i="9"/>
  <c r="U2444" i="9"/>
  <c r="W2447" i="9"/>
  <c r="V2449" i="9"/>
  <c r="T2449" i="9"/>
  <c r="S2449" i="9"/>
  <c r="U2449" i="9"/>
  <c r="T2453" i="9"/>
  <c r="W2454" i="9"/>
  <c r="S2456" i="9"/>
  <c r="W2470" i="9"/>
  <c r="V2470" i="9"/>
  <c r="U2470" i="9"/>
  <c r="T2470" i="9"/>
  <c r="S2470" i="9"/>
  <c r="R2470" i="9"/>
  <c r="R2474" i="9"/>
  <c r="S2474" i="9"/>
  <c r="U2477" i="9"/>
  <c r="V2477" i="9"/>
  <c r="S2476" i="9"/>
  <c r="T2477" i="9"/>
  <c r="S2477" i="9"/>
  <c r="R2477" i="9"/>
  <c r="T2475" i="9"/>
  <c r="V2476" i="9"/>
  <c r="U2475" i="9"/>
  <c r="W2479" i="9"/>
  <c r="V2479" i="9"/>
  <c r="U2479" i="9"/>
  <c r="T2479" i="9"/>
  <c r="S2479" i="9"/>
  <c r="R2531" i="9"/>
  <c r="T2549" i="9"/>
  <c r="V2553" i="9"/>
  <c r="W2567" i="9"/>
  <c r="R2578" i="9"/>
  <c r="U2603" i="9"/>
  <c r="R2648" i="9"/>
  <c r="V2325" i="9"/>
  <c r="S2334" i="9"/>
  <c r="W2346" i="9"/>
  <c r="U2350" i="9"/>
  <c r="R2356" i="9"/>
  <c r="W2358" i="9"/>
  <c r="U2362" i="9"/>
  <c r="R2368" i="9"/>
  <c r="W2370" i="9"/>
  <c r="U2374" i="9"/>
  <c r="R2380" i="9"/>
  <c r="W2382" i="9"/>
  <c r="U2386" i="9"/>
  <c r="R2392" i="9"/>
  <c r="W2394" i="9"/>
  <c r="U2398" i="9"/>
  <c r="R2404" i="9"/>
  <c r="W2406" i="9"/>
  <c r="V2410" i="9"/>
  <c r="R2419" i="9"/>
  <c r="S2420" i="9"/>
  <c r="U2421" i="9"/>
  <c r="U2429" i="9"/>
  <c r="T2435" i="9"/>
  <c r="V2440" i="9"/>
  <c r="S2443" i="9"/>
  <c r="V2444" i="9"/>
  <c r="U2446" i="9"/>
  <c r="S2446" i="9"/>
  <c r="W2446" i="9"/>
  <c r="T2446" i="9"/>
  <c r="W2443" i="9"/>
  <c r="R2452" i="9"/>
  <c r="U2453" i="9"/>
  <c r="W2475" i="9"/>
  <c r="W2516" i="9"/>
  <c r="V2516" i="9"/>
  <c r="U2516" i="9"/>
  <c r="T2516" i="9"/>
  <c r="S2516" i="9"/>
  <c r="U2551" i="9"/>
  <c r="W2576" i="9"/>
  <c r="W2587" i="9"/>
  <c r="S2623" i="9"/>
  <c r="S2429" i="9"/>
  <c r="W2448" i="9"/>
  <c r="U2448" i="9"/>
  <c r="S2448" i="9"/>
  <c r="W2452" i="9"/>
  <c r="R2453" i="9"/>
  <c r="S2454" i="9"/>
  <c r="W2464" i="9"/>
  <c r="T2481" i="9"/>
  <c r="U2482" i="9"/>
  <c r="S2487" i="9"/>
  <c r="W2487" i="9"/>
  <c r="V2487" i="9"/>
  <c r="U2487" i="9"/>
  <c r="T2487" i="9"/>
  <c r="U2501" i="9"/>
  <c r="V2501" i="9"/>
  <c r="T2501" i="9"/>
  <c r="S2501" i="9"/>
  <c r="R2501" i="9"/>
  <c r="V2500" i="9"/>
  <c r="T2499" i="9"/>
  <c r="W2503" i="9"/>
  <c r="V2503" i="9"/>
  <c r="U2503" i="9"/>
  <c r="W2520" i="9"/>
  <c r="V2538" i="9"/>
  <c r="W2538" i="9"/>
  <c r="T2538" i="9"/>
  <c r="U2538" i="9"/>
  <c r="S2538" i="9"/>
  <c r="W2535" i="9"/>
  <c r="V2536" i="9"/>
  <c r="R2535" i="9"/>
  <c r="S2536" i="9"/>
  <c r="U2543" i="9"/>
  <c r="T2542" i="9"/>
  <c r="T2543" i="9"/>
  <c r="S2542" i="9"/>
  <c r="S2543" i="9"/>
  <c r="R2542" i="9"/>
  <c r="R2543" i="9"/>
  <c r="W2541" i="9"/>
  <c r="V2540" i="9"/>
  <c r="W2543" i="9"/>
  <c r="V2542" i="9"/>
  <c r="U2541" i="9"/>
  <c r="T2540" i="9"/>
  <c r="U2549" i="9"/>
  <c r="W2549" i="9"/>
  <c r="V2549" i="9"/>
  <c r="U2550" i="9"/>
  <c r="U2574" i="9"/>
  <c r="V2576" i="9"/>
  <c r="W2580" i="9"/>
  <c r="S2580" i="9"/>
  <c r="V2580" i="9"/>
  <c r="U2580" i="9"/>
  <c r="T2580" i="9"/>
  <c r="R2580" i="9"/>
  <c r="S2579" i="9"/>
  <c r="T2593" i="9"/>
  <c r="S2599" i="9"/>
  <c r="V2617" i="9"/>
  <c r="W2617" i="9"/>
  <c r="U2617" i="9"/>
  <c r="T2614" i="9"/>
  <c r="R2614" i="9"/>
  <c r="T2617" i="9"/>
  <c r="S2617" i="9"/>
  <c r="W2615" i="9"/>
  <c r="S2613" i="9"/>
  <c r="T2600" i="9"/>
  <c r="V2595" i="9"/>
  <c r="S2594" i="9"/>
  <c r="W2614" i="9"/>
  <c r="T2608" i="9"/>
  <c r="T2661" i="9"/>
  <c r="R2661" i="9"/>
  <c r="W2661" i="9"/>
  <c r="V2660" i="9"/>
  <c r="V2657" i="9"/>
  <c r="V2661" i="9"/>
  <c r="W2658" i="9"/>
  <c r="U2657" i="9"/>
  <c r="U2661" i="9"/>
  <c r="V2658" i="9"/>
  <c r="T2657" i="9"/>
  <c r="S2661" i="9"/>
  <c r="U2658" i="9"/>
  <c r="R2657" i="9"/>
  <c r="V2654" i="9"/>
  <c r="S2658" i="9"/>
  <c r="U2654" i="9"/>
  <c r="R2658" i="9"/>
  <c r="W2659" i="9"/>
  <c r="S2653" i="9"/>
  <c r="V2677" i="9"/>
  <c r="R2677" i="9"/>
  <c r="S2676" i="9"/>
  <c r="W2677" i="9"/>
  <c r="U2677" i="9"/>
  <c r="T2677" i="9"/>
  <c r="S2677" i="9"/>
  <c r="U2671" i="9"/>
  <c r="W2668" i="9"/>
  <c r="T2671" i="9"/>
  <c r="U2668" i="9"/>
  <c r="V2676" i="9"/>
  <c r="V2673" i="9"/>
  <c r="R2672" i="9"/>
  <c r="T2672" i="9"/>
  <c r="R2668" i="9"/>
  <c r="S2675" i="9"/>
  <c r="W2673" i="9"/>
  <c r="R2675" i="9"/>
  <c r="U2669" i="9"/>
  <c r="W2672" i="9"/>
  <c r="U2672" i="9"/>
  <c r="S2668" i="9"/>
  <c r="U2704" i="9"/>
  <c r="T2703" i="9"/>
  <c r="S2704" i="9"/>
  <c r="R2703" i="9"/>
  <c r="W2703" i="9"/>
  <c r="V2703" i="9"/>
  <c r="U2703" i="9"/>
  <c r="S2703" i="9"/>
  <c r="W2704" i="9"/>
  <c r="V2704" i="9"/>
  <c r="T2704" i="9"/>
  <c r="R2704" i="9"/>
  <c r="U2655" i="9"/>
  <c r="U2659" i="9"/>
  <c r="R2671" i="9"/>
  <c r="U2513" i="9"/>
  <c r="T2513" i="9"/>
  <c r="S2513" i="9"/>
  <c r="T2551" i="9"/>
  <c r="R2587" i="9"/>
  <c r="T2587" i="9"/>
  <c r="W2609" i="9"/>
  <c r="W2611" i="9"/>
  <c r="U2619" i="9"/>
  <c r="W2621" i="9"/>
  <c r="T2623" i="9"/>
  <c r="U2629" i="9"/>
  <c r="T2653" i="9"/>
  <c r="W2655" i="9"/>
  <c r="W2698" i="9"/>
  <c r="V2698" i="9"/>
  <c r="U2698" i="9"/>
  <c r="V2695" i="9"/>
  <c r="T2698" i="9"/>
  <c r="S2695" i="9"/>
  <c r="T2693" i="9"/>
  <c r="U2689" i="9"/>
  <c r="V2683" i="9"/>
  <c r="S2693" i="9"/>
  <c r="S2698" i="9"/>
  <c r="S2696" i="9"/>
  <c r="S2682" i="9"/>
  <c r="W2693" i="9"/>
  <c r="V2693" i="9"/>
  <c r="R2486" i="9"/>
  <c r="V2486" i="9"/>
  <c r="U2486" i="9"/>
  <c r="T2486" i="9"/>
  <c r="S2486" i="9"/>
  <c r="V2485" i="9"/>
  <c r="U2484" i="9"/>
  <c r="T2483" i="9"/>
  <c r="T2488" i="9"/>
  <c r="W2488" i="9"/>
  <c r="V2488" i="9"/>
  <c r="V2502" i="9"/>
  <c r="W2502" i="9"/>
  <c r="U2502" i="9"/>
  <c r="T2502" i="9"/>
  <c r="S2502" i="9"/>
  <c r="S2523" i="9"/>
  <c r="W2523" i="9"/>
  <c r="V2523" i="9"/>
  <c r="U2523" i="9"/>
  <c r="T2523" i="9"/>
  <c r="R2523" i="9"/>
  <c r="V2521" i="9"/>
  <c r="T2520" i="9"/>
  <c r="R2519" i="9"/>
  <c r="W2522" i="9"/>
  <c r="T2521" i="9"/>
  <c r="T2528" i="9"/>
  <c r="W2528" i="9"/>
  <c r="V2528" i="9"/>
  <c r="U2528" i="9"/>
  <c r="S2528" i="9"/>
  <c r="R2528" i="9"/>
  <c r="U2526" i="9"/>
  <c r="V2527" i="9"/>
  <c r="S2526" i="9"/>
  <c r="W2539" i="9"/>
  <c r="V2539" i="9"/>
  <c r="S2539" i="9"/>
  <c r="W2555" i="9"/>
  <c r="V2555" i="9"/>
  <c r="U2555" i="9"/>
  <c r="S2555" i="9"/>
  <c r="T2555" i="9"/>
  <c r="R2555" i="9"/>
  <c r="V2551" i="9"/>
  <c r="S2550" i="9"/>
  <c r="S2554" i="9"/>
  <c r="W2565" i="9"/>
  <c r="S2565" i="9"/>
  <c r="V2560" i="9"/>
  <c r="R2559" i="9"/>
  <c r="T2594" i="9"/>
  <c r="W2619" i="9"/>
  <c r="W2643" i="9"/>
  <c r="U2653" i="9"/>
  <c r="W2462" i="9"/>
  <c r="V2462" i="9"/>
  <c r="U2462" i="9"/>
  <c r="W2484" i="9"/>
  <c r="U2500" i="9"/>
  <c r="R2513" i="9"/>
  <c r="T2518" i="9"/>
  <c r="U2521" i="9"/>
  <c r="U2525" i="9"/>
  <c r="S2525" i="9"/>
  <c r="T2526" i="9"/>
  <c r="V2535" i="9"/>
  <c r="U2542" i="9"/>
  <c r="T2548" i="9"/>
  <c r="W2548" i="9"/>
  <c r="R2547" i="9"/>
  <c r="V2548" i="9"/>
  <c r="U2548" i="9"/>
  <c r="S2548" i="9"/>
  <c r="R2548" i="9"/>
  <c r="T2546" i="9"/>
  <c r="V2547" i="9"/>
  <c r="S2551" i="9"/>
  <c r="R2553" i="9"/>
  <c r="T2557" i="9"/>
  <c r="T2559" i="9"/>
  <c r="V2566" i="9"/>
  <c r="W2577" i="9"/>
  <c r="R2579" i="9"/>
  <c r="S2581" i="9"/>
  <c r="S2587" i="9"/>
  <c r="U2594" i="9"/>
  <c r="R2632" i="9"/>
  <c r="W2632" i="9"/>
  <c r="V2632" i="9"/>
  <c r="U2632" i="9"/>
  <c r="T2632" i="9"/>
  <c r="S2632" i="9"/>
  <c r="W2625" i="9"/>
  <c r="R2624" i="9"/>
  <c r="W2620" i="9"/>
  <c r="S2619" i="9"/>
  <c r="W2629" i="9"/>
  <c r="V2624" i="9"/>
  <c r="V2619" i="9"/>
  <c r="S2618" i="9"/>
  <c r="T2629" i="9"/>
  <c r="T2624" i="9"/>
  <c r="T2619" i="9"/>
  <c r="V2649" i="9"/>
  <c r="T2678" i="9"/>
  <c r="R2698" i="9"/>
  <c r="V2641" i="9"/>
  <c r="W2641" i="9"/>
  <c r="S2640" i="9"/>
  <c r="U2641" i="9"/>
  <c r="T2641" i="9"/>
  <c r="S2641" i="9"/>
  <c r="W2638" i="9"/>
  <c r="R2641" i="9"/>
  <c r="V2638" i="9"/>
  <c r="T2638" i="9"/>
  <c r="V2640" i="9"/>
  <c r="R2638" i="9"/>
  <c r="V2634" i="9"/>
  <c r="U2634" i="9"/>
  <c r="S2634" i="9"/>
  <c r="W2639" i="9"/>
  <c r="R2634" i="9"/>
  <c r="U2639" i="9"/>
  <c r="W2635" i="9"/>
  <c r="W2636" i="9"/>
  <c r="R2633" i="9"/>
  <c r="U2667" i="9"/>
  <c r="R2667" i="9"/>
  <c r="W2667" i="9"/>
  <c r="V2667" i="9"/>
  <c r="T2667" i="9"/>
  <c r="S2667" i="9"/>
  <c r="V2666" i="9"/>
  <c r="T2662" i="9"/>
  <c r="R2662" i="9"/>
  <c r="T2665" i="9"/>
  <c r="S2665" i="9"/>
  <c r="V2662" i="9"/>
  <c r="W2736" i="9"/>
  <c r="U2736" i="9"/>
  <c r="S2736" i="9"/>
  <c r="W2735" i="9"/>
  <c r="R2735" i="9"/>
  <c r="V2736" i="9"/>
  <c r="T2736" i="9"/>
  <c r="R2736" i="9"/>
  <c r="V2437" i="9"/>
  <c r="T2445" i="9"/>
  <c r="R2445" i="9"/>
  <c r="V2459" i="9"/>
  <c r="T2459" i="9"/>
  <c r="S2459" i="9"/>
  <c r="R2459" i="9"/>
  <c r="R2462" i="9"/>
  <c r="R2482" i="9"/>
  <c r="U2483" i="9"/>
  <c r="S2488" i="9"/>
  <c r="R2510" i="9"/>
  <c r="V2510" i="9"/>
  <c r="U2510" i="9"/>
  <c r="T2510" i="9"/>
  <c r="S2510" i="9"/>
  <c r="W2508" i="9"/>
  <c r="V2507" i="9"/>
  <c r="U2506" i="9"/>
  <c r="T2505" i="9"/>
  <c r="V2509" i="9"/>
  <c r="U2508" i="9"/>
  <c r="T2507" i="9"/>
  <c r="S2506" i="9"/>
  <c r="R2505" i="9"/>
  <c r="T2512" i="9"/>
  <c r="W2512" i="9"/>
  <c r="V2512" i="9"/>
  <c r="W2513" i="9"/>
  <c r="S2520" i="9"/>
  <c r="R2525" i="9"/>
  <c r="T2539" i="9"/>
  <c r="W2546" i="9"/>
  <c r="V2559" i="9"/>
  <c r="T2565" i="9"/>
  <c r="T2576" i="9"/>
  <c r="V2587" i="9"/>
  <c r="V2600" i="9"/>
  <c r="T2618" i="9"/>
  <c r="R2628" i="9"/>
  <c r="W2652" i="9"/>
  <c r="U2652" i="9"/>
  <c r="V2652" i="9"/>
  <c r="T2652" i="9"/>
  <c r="S2652" i="9"/>
  <c r="W2649" i="9"/>
  <c r="S2649" i="9"/>
  <c r="W2650" i="9"/>
  <c r="R2652" i="9"/>
  <c r="V2650" i="9"/>
  <c r="U2649" i="9"/>
  <c r="W2689" i="9"/>
  <c r="V2614" i="9"/>
  <c r="U2618" i="9"/>
  <c r="S2628" i="9"/>
  <c r="V2729" i="9"/>
  <c r="W2734" i="9"/>
  <c r="T2734" i="9"/>
  <c r="R2734" i="9"/>
  <c r="U2734" i="9"/>
  <c r="S2734" i="9"/>
  <c r="W2732" i="9"/>
  <c r="V2732" i="9"/>
  <c r="U2733" i="9"/>
  <c r="R2732" i="9"/>
  <c r="U2730" i="9"/>
  <c r="W2733" i="9"/>
  <c r="R2730" i="9"/>
  <c r="T2733" i="9"/>
  <c r="S2733" i="9"/>
  <c r="W2731" i="9"/>
  <c r="V2731" i="9"/>
  <c r="R2731" i="9"/>
  <c r="T2732" i="9"/>
  <c r="V2734" i="9"/>
  <c r="S2732" i="9"/>
  <c r="T2729" i="9"/>
  <c r="V2727" i="9"/>
  <c r="S2723" i="9"/>
  <c r="U2721" i="9"/>
  <c r="S2711" i="9"/>
  <c r="S2729" i="9"/>
  <c r="R2723" i="9"/>
  <c r="S2717" i="9"/>
  <c r="S2707" i="9"/>
  <c r="V2705" i="9"/>
  <c r="R2707" i="9"/>
  <c r="T2705" i="9"/>
  <c r="U2412" i="9"/>
  <c r="R2421" i="9"/>
  <c r="U2436" i="9"/>
  <c r="R2437" i="9"/>
  <c r="S2444" i="9"/>
  <c r="R2443" i="9"/>
  <c r="S2445" i="9"/>
  <c r="U2459" i="9"/>
  <c r="V2461" i="9"/>
  <c r="U2461" i="9"/>
  <c r="T2461" i="9"/>
  <c r="T2462" i="9"/>
  <c r="S2481" i="9"/>
  <c r="T2482" i="9"/>
  <c r="W2483" i="9"/>
  <c r="T2485" i="9"/>
  <c r="U2499" i="9"/>
  <c r="W2510" i="9"/>
  <c r="R2512" i="9"/>
  <c r="S2517" i="9"/>
  <c r="W2518" i="9"/>
  <c r="V2520" i="9"/>
  <c r="T2524" i="9"/>
  <c r="W2524" i="9"/>
  <c r="V2524" i="9"/>
  <c r="V2525" i="9"/>
  <c r="T2534" i="9"/>
  <c r="T2550" i="9"/>
  <c r="R2558" i="9"/>
  <c r="W2558" i="9"/>
  <c r="V2558" i="9"/>
  <c r="U2558" i="9"/>
  <c r="T2558" i="9"/>
  <c r="R2556" i="9"/>
  <c r="V2565" i="9"/>
  <c r="W2568" i="9"/>
  <c r="W2570" i="9"/>
  <c r="S2572" i="9"/>
  <c r="U2576" i="9"/>
  <c r="U2578" i="9"/>
  <c r="W2578" i="9"/>
  <c r="V2578" i="9"/>
  <c r="T2578" i="9"/>
  <c r="S2578" i="9"/>
  <c r="T2574" i="9"/>
  <c r="V2575" i="9"/>
  <c r="S2574" i="9"/>
  <c r="U2575" i="9"/>
  <c r="R2574" i="9"/>
  <c r="T2575" i="9"/>
  <c r="S2575" i="9"/>
  <c r="V2573" i="9"/>
  <c r="V2567" i="9"/>
  <c r="U2566" i="9"/>
  <c r="W2574" i="9"/>
  <c r="S2573" i="9"/>
  <c r="W2584" i="9"/>
  <c r="V2584" i="9"/>
  <c r="U2584" i="9"/>
  <c r="T2584" i="9"/>
  <c r="V2581" i="9"/>
  <c r="S2584" i="9"/>
  <c r="W2582" i="9"/>
  <c r="S2593" i="9"/>
  <c r="U2608" i="9"/>
  <c r="R2610" i="9"/>
  <c r="V2618" i="9"/>
  <c r="U2624" i="9"/>
  <c r="T2628" i="9"/>
  <c r="V2636" i="9"/>
  <c r="R2639" i="9"/>
  <c r="S2648" i="9"/>
  <c r="V2647" i="9"/>
  <c r="W2647" i="9"/>
  <c r="S2646" i="9"/>
  <c r="U2647" i="9"/>
  <c r="W2648" i="9"/>
  <c r="T2647" i="9"/>
  <c r="V2648" i="9"/>
  <c r="S2647" i="9"/>
  <c r="U2648" i="9"/>
  <c r="V2643" i="9"/>
  <c r="T2648" i="9"/>
  <c r="W2644" i="9"/>
  <c r="U2643" i="9"/>
  <c r="V2646" i="9"/>
  <c r="T2645" i="9"/>
  <c r="V2645" i="9"/>
  <c r="R2642" i="9"/>
  <c r="U2645" i="9"/>
  <c r="T2643" i="9"/>
  <c r="W2646" i="9"/>
  <c r="S2643" i="9"/>
  <c r="T2644" i="9"/>
  <c r="W2645" i="9"/>
  <c r="R2665" i="9"/>
  <c r="S2692" i="9"/>
  <c r="V2530" i="9"/>
  <c r="T2530" i="9"/>
  <c r="R2546" i="9"/>
  <c r="U2546" i="9"/>
  <c r="S2546" i="9"/>
  <c r="S2566" i="9"/>
  <c r="T2567" i="9"/>
  <c r="T2595" i="9"/>
  <c r="W2601" i="9"/>
  <c r="T2613" i="9"/>
  <c r="R2613" i="9"/>
  <c r="W2613" i="9"/>
  <c r="V2613" i="9"/>
  <c r="V2631" i="9"/>
  <c r="U2631" i="9"/>
  <c r="S2630" i="9"/>
  <c r="T2631" i="9"/>
  <c r="S2631" i="9"/>
  <c r="R2631" i="9"/>
  <c r="W2631" i="9"/>
  <c r="U2630" i="9"/>
  <c r="S2629" i="9"/>
  <c r="T2650" i="9"/>
  <c r="R2678" i="9"/>
  <c r="W2683" i="9"/>
  <c r="T2731" i="9"/>
  <c r="T2776" i="9"/>
  <c r="S2775" i="9"/>
  <c r="W2776" i="9"/>
  <c r="U2775" i="9"/>
  <c r="V2776" i="9"/>
  <c r="T2775" i="9"/>
  <c r="U2776" i="9"/>
  <c r="R2775" i="9"/>
  <c r="S2776" i="9"/>
  <c r="R2776" i="9"/>
  <c r="S2774" i="9"/>
  <c r="W2775" i="9"/>
  <c r="V2775" i="9"/>
  <c r="W2773" i="9"/>
  <c r="V2774" i="9"/>
  <c r="R2773" i="9"/>
  <c r="T2774" i="9"/>
  <c r="T2778" i="9"/>
  <c r="R2780" i="9"/>
  <c r="U2752" i="9"/>
  <c r="T2751" i="9"/>
  <c r="S2752" i="9"/>
  <c r="R2751" i="9"/>
  <c r="W2752" i="9"/>
  <c r="S2751" i="9"/>
  <c r="V2752" i="9"/>
  <c r="T2752" i="9"/>
  <c r="R2752" i="9"/>
  <c r="V2751" i="9"/>
  <c r="U2751" i="9"/>
  <c r="V2747" i="9"/>
  <c r="R2744" i="9"/>
  <c r="V2739" i="9"/>
  <c r="T2747" i="9"/>
  <c r="V2742" i="9"/>
  <c r="W2751" i="9"/>
  <c r="R2745" i="9"/>
  <c r="W2743" i="9"/>
  <c r="R2740" i="9"/>
  <c r="V2738" i="9"/>
  <c r="U2769" i="9"/>
  <c r="U2529" i="9"/>
  <c r="R2534" i="9"/>
  <c r="S2545" i="9"/>
  <c r="R2544" i="9"/>
  <c r="U2553" i="9"/>
  <c r="T2553" i="9"/>
  <c r="S2553" i="9"/>
  <c r="V2562" i="9"/>
  <c r="W2562" i="9"/>
  <c r="U2562" i="9"/>
  <c r="T2562" i="9"/>
  <c r="S2562" i="9"/>
  <c r="R2562" i="9"/>
  <c r="W2564" i="9"/>
  <c r="V2564" i="9"/>
  <c r="T2572" i="9"/>
  <c r="W2572" i="9"/>
  <c r="V2572" i="9"/>
  <c r="U2572" i="9"/>
  <c r="W2585" i="9"/>
  <c r="W2586" i="9"/>
  <c r="V2585" i="9"/>
  <c r="V2586" i="9"/>
  <c r="U2585" i="9"/>
  <c r="U2590" i="9"/>
  <c r="V2590" i="9"/>
  <c r="W2590" i="9"/>
  <c r="T2590" i="9"/>
  <c r="S2590" i="9"/>
  <c r="R2590" i="9"/>
  <c r="R2599" i="9"/>
  <c r="W2607" i="9"/>
  <c r="V2607" i="9"/>
  <c r="U2607" i="9"/>
  <c r="T2607" i="9"/>
  <c r="R2623" i="9"/>
  <c r="V2692" i="9"/>
  <c r="U2691" i="9"/>
  <c r="R2692" i="9"/>
  <c r="W2691" i="9"/>
  <c r="V2691" i="9"/>
  <c r="T2691" i="9"/>
  <c r="W2692" i="9"/>
  <c r="S2691" i="9"/>
  <c r="U2692" i="9"/>
  <c r="R2691" i="9"/>
  <c r="R2688" i="9"/>
  <c r="T2692" i="9"/>
  <c r="U2690" i="9"/>
  <c r="W2687" i="9"/>
  <c r="U2737" i="9"/>
  <c r="R2750" i="9"/>
  <c r="T2753" i="9"/>
  <c r="S2805" i="9"/>
  <c r="R2824" i="9"/>
  <c r="T2783" i="9"/>
  <c r="R2783" i="9"/>
  <c r="T2782" i="9"/>
  <c r="W2783" i="9"/>
  <c r="S2782" i="9"/>
  <c r="V2783" i="9"/>
  <c r="U2783" i="9"/>
  <c r="S2783" i="9"/>
  <c r="W2781" i="9"/>
  <c r="R2781" i="9"/>
  <c r="V2782" i="9"/>
  <c r="U2782" i="9"/>
  <c r="U2781" i="9"/>
  <c r="S2781" i="9"/>
  <c r="R2847" i="9"/>
  <c r="V2847" i="9"/>
  <c r="U2847" i="9"/>
  <c r="S2847" i="9"/>
  <c r="W2847" i="9"/>
  <c r="V2845" i="9"/>
  <c r="T2847" i="9"/>
  <c r="R2836" i="9"/>
  <c r="T2830" i="9"/>
  <c r="R2828" i="9"/>
  <c r="R2814" i="9"/>
  <c r="W2812" i="9"/>
  <c r="T2807" i="9"/>
  <c r="T2805" i="9"/>
  <c r="T2844" i="9"/>
  <c r="U2768" i="9"/>
  <c r="S2768" i="9"/>
  <c r="W2768" i="9"/>
  <c r="V2768" i="9"/>
  <c r="W2765" i="9"/>
  <c r="T2768" i="9"/>
  <c r="V2765" i="9"/>
  <c r="R2768" i="9"/>
  <c r="U2765" i="9"/>
  <c r="W2766" i="9"/>
  <c r="T2765" i="9"/>
  <c r="T2766" i="9"/>
  <c r="U2767" i="9"/>
  <c r="S2765" i="9"/>
  <c r="V2766" i="9"/>
  <c r="U2762" i="9"/>
  <c r="S2757" i="9"/>
  <c r="W2767" i="9"/>
  <c r="U2496" i="9"/>
  <c r="V2497" i="9"/>
  <c r="T2517" i="9"/>
  <c r="U2518" i="9"/>
  <c r="V2519" i="9"/>
  <c r="T2529" i="9"/>
  <c r="U2534" i="9"/>
  <c r="S2544" i="9"/>
  <c r="U2545" i="9"/>
  <c r="T2552" i="9"/>
  <c r="W2553" i="9"/>
  <c r="W2559" i="9"/>
  <c r="T2564" i="9"/>
  <c r="W2583" i="9"/>
  <c r="V2583" i="9"/>
  <c r="U2583" i="9"/>
  <c r="T2583" i="9"/>
  <c r="S2583" i="9"/>
  <c r="R2583" i="9"/>
  <c r="T2586" i="9"/>
  <c r="U2593" i="9"/>
  <c r="W2594" i="9"/>
  <c r="U2599" i="9"/>
  <c r="S2610" i="9"/>
  <c r="V2628" i="9"/>
  <c r="R2681" i="9"/>
  <c r="W2686" i="9"/>
  <c r="W2714" i="9"/>
  <c r="S2714" i="9"/>
  <c r="T2714" i="9"/>
  <c r="R2714" i="9"/>
  <c r="W2713" i="9"/>
  <c r="U2713" i="9"/>
  <c r="S2713" i="9"/>
  <c r="R2713" i="9"/>
  <c r="V2712" i="9"/>
  <c r="R2711" i="9"/>
  <c r="V2716" i="9"/>
  <c r="U2715" i="9"/>
  <c r="W2715" i="9"/>
  <c r="V2715" i="9"/>
  <c r="S2715" i="9"/>
  <c r="W2716" i="9"/>
  <c r="R2715" i="9"/>
  <c r="U2716" i="9"/>
  <c r="T2716" i="9"/>
  <c r="S2716" i="9"/>
  <c r="R2716" i="9"/>
  <c r="T2715" i="9"/>
  <c r="U2720" i="9"/>
  <c r="W2720" i="9"/>
  <c r="T2720" i="9"/>
  <c r="V2720" i="9"/>
  <c r="U2718" i="9"/>
  <c r="V2719" i="9"/>
  <c r="S2719" i="9"/>
  <c r="W2719" i="9"/>
  <c r="W2717" i="9"/>
  <c r="V2717" i="9"/>
  <c r="U2717" i="9"/>
  <c r="S2720" i="9"/>
  <c r="T2717" i="9"/>
  <c r="T2721" i="9"/>
  <c r="S2726" i="9"/>
  <c r="V2726" i="9"/>
  <c r="T2725" i="9"/>
  <c r="R2726" i="9"/>
  <c r="W2725" i="9"/>
  <c r="V2725" i="9"/>
  <c r="U2725" i="9"/>
  <c r="S2725" i="9"/>
  <c r="W2726" i="9"/>
  <c r="U2726" i="9"/>
  <c r="W2723" i="9"/>
  <c r="T2724" i="9"/>
  <c r="U2727" i="9"/>
  <c r="S2740" i="9"/>
  <c r="U2742" i="9"/>
  <c r="V2755" i="9"/>
  <c r="T2757" i="9"/>
  <c r="T2781" i="9"/>
  <c r="R2805" i="9"/>
  <c r="T2840" i="9"/>
  <c r="W2467" i="9"/>
  <c r="T2476" i="9"/>
  <c r="W2491" i="9"/>
  <c r="V2496" i="9"/>
  <c r="W2497" i="9"/>
  <c r="T2500" i="9"/>
  <c r="U2517" i="9"/>
  <c r="V2518" i="9"/>
  <c r="W2519" i="9"/>
  <c r="R2522" i="9"/>
  <c r="U2522" i="9"/>
  <c r="W2527" i="9"/>
  <c r="R2527" i="9"/>
  <c r="V2529" i="9"/>
  <c r="V2534" i="9"/>
  <c r="U2537" i="9"/>
  <c r="T2537" i="9"/>
  <c r="R2537" i="9"/>
  <c r="T2544" i="9"/>
  <c r="V2545" i="9"/>
  <c r="W2556" i="9"/>
  <c r="W2557" i="9"/>
  <c r="V2556" i="9"/>
  <c r="V2557" i="9"/>
  <c r="U2556" i="9"/>
  <c r="U2557" i="9"/>
  <c r="T2556" i="9"/>
  <c r="W2563" i="9"/>
  <c r="V2563" i="9"/>
  <c r="U2563" i="9"/>
  <c r="T2563" i="9"/>
  <c r="U2564" i="9"/>
  <c r="T2569" i="9"/>
  <c r="W2581" i="9"/>
  <c r="U2586" i="9"/>
  <c r="V2591" i="9"/>
  <c r="W2591" i="9"/>
  <c r="U2591" i="9"/>
  <c r="V2593" i="9"/>
  <c r="T2598" i="9"/>
  <c r="S2597" i="9"/>
  <c r="W2597" i="9"/>
  <c r="V2597" i="9"/>
  <c r="T2596" i="9"/>
  <c r="W2598" i="9"/>
  <c r="U2597" i="9"/>
  <c r="V2598" i="9"/>
  <c r="T2597" i="9"/>
  <c r="U2598" i="9"/>
  <c r="R2597" i="9"/>
  <c r="W2599" i="9"/>
  <c r="R2604" i="9"/>
  <c r="R2609" i="9"/>
  <c r="U2610" i="9"/>
  <c r="S2612" i="9"/>
  <c r="V2611" i="9"/>
  <c r="W2612" i="9"/>
  <c r="T2611" i="9"/>
  <c r="V2612" i="9"/>
  <c r="S2611" i="9"/>
  <c r="U2612" i="9"/>
  <c r="T2612" i="9"/>
  <c r="R2612" i="9"/>
  <c r="U2611" i="9"/>
  <c r="T2658" i="9"/>
  <c r="W2679" i="9"/>
  <c r="S2681" i="9"/>
  <c r="S2708" i="9"/>
  <c r="W2710" i="9"/>
  <c r="T2710" i="9"/>
  <c r="R2710" i="9"/>
  <c r="U2710" i="9"/>
  <c r="S2709" i="9"/>
  <c r="S2710" i="9"/>
  <c r="U2709" i="9"/>
  <c r="T2709" i="9"/>
  <c r="V2710" i="9"/>
  <c r="W2709" i="9"/>
  <c r="R2708" i="9"/>
  <c r="T2718" i="9"/>
  <c r="W2755" i="9"/>
  <c r="R2762" i="9"/>
  <c r="R2457" i="9"/>
  <c r="R2485" i="9"/>
  <c r="R2509" i="9"/>
  <c r="V2514" i="9"/>
  <c r="W2514" i="9"/>
  <c r="V2517" i="9"/>
  <c r="W2529" i="9"/>
  <c r="W2534" i="9"/>
  <c r="U2544" i="9"/>
  <c r="W2545" i="9"/>
  <c r="S2547" i="9"/>
  <c r="W2547" i="9"/>
  <c r="U2547" i="9"/>
  <c r="U2552" i="9"/>
  <c r="U2569" i="9"/>
  <c r="R2585" i="9"/>
  <c r="W2593" i="9"/>
  <c r="S2604" i="9"/>
  <c r="T2609" i="9"/>
  <c r="V2610" i="9"/>
  <c r="V2627" i="9"/>
  <c r="T2627" i="9"/>
  <c r="S2627" i="9"/>
  <c r="V2626" i="9"/>
  <c r="T2626" i="9"/>
  <c r="R2626" i="9"/>
  <c r="W2627" i="9"/>
  <c r="U2627" i="9"/>
  <c r="R2627" i="9"/>
  <c r="W2626" i="9"/>
  <c r="S2625" i="9"/>
  <c r="V2630" i="9"/>
  <c r="T2708" i="9"/>
  <c r="U2714" i="9"/>
  <c r="V2718" i="9"/>
  <c r="R2720" i="9"/>
  <c r="T2726" i="9"/>
  <c r="U2766" i="9"/>
  <c r="S2773" i="9"/>
  <c r="S2791" i="9"/>
  <c r="S2820" i="9"/>
  <c r="V2466" i="9"/>
  <c r="R2467" i="9"/>
  <c r="S2475" i="9"/>
  <c r="R2476" i="9"/>
  <c r="R2484" i="9"/>
  <c r="S2485" i="9"/>
  <c r="V2490" i="9"/>
  <c r="R2491" i="9"/>
  <c r="S2499" i="9"/>
  <c r="R2500" i="9"/>
  <c r="R2508" i="9"/>
  <c r="S2509" i="9"/>
  <c r="S2521" i="9"/>
  <c r="R2520" i="9"/>
  <c r="S2522" i="9"/>
  <c r="S2527" i="9"/>
  <c r="W2531" i="9"/>
  <c r="U2531" i="9"/>
  <c r="S2537" i="9"/>
  <c r="R2541" i="9"/>
  <c r="V2544" i="9"/>
  <c r="V2552" i="9"/>
  <c r="R2557" i="9"/>
  <c r="V2561" i="9"/>
  <c r="R2563" i="9"/>
  <c r="S2568" i="9"/>
  <c r="V2569" i="9"/>
  <c r="S2571" i="9"/>
  <c r="W2571" i="9"/>
  <c r="V2571" i="9"/>
  <c r="U2571" i="9"/>
  <c r="T2571" i="9"/>
  <c r="R2571" i="9"/>
  <c r="U2573" i="9"/>
  <c r="W2573" i="9"/>
  <c r="T2577" i="9"/>
  <c r="V2577" i="9"/>
  <c r="U2577" i="9"/>
  <c r="S2577" i="9"/>
  <c r="R2577" i="9"/>
  <c r="V2579" i="9"/>
  <c r="W2579" i="9"/>
  <c r="U2579" i="9"/>
  <c r="S2585" i="9"/>
  <c r="V2589" i="9"/>
  <c r="R2591" i="9"/>
  <c r="V2596" i="9"/>
  <c r="R2598" i="9"/>
  <c r="V2603" i="9"/>
  <c r="T2603" i="9"/>
  <c r="S2603" i="9"/>
  <c r="W2602" i="9"/>
  <c r="V2602" i="9"/>
  <c r="T2602" i="9"/>
  <c r="R2602" i="9"/>
  <c r="T2604" i="9"/>
  <c r="W2606" i="9"/>
  <c r="V2606" i="9"/>
  <c r="U2606" i="9"/>
  <c r="S2605" i="9"/>
  <c r="T2606" i="9"/>
  <c r="S2606" i="9"/>
  <c r="R2606" i="9"/>
  <c r="R2608" i="9"/>
  <c r="W2608" i="9"/>
  <c r="V2608" i="9"/>
  <c r="U2609" i="9"/>
  <c r="W2610" i="9"/>
  <c r="U2620" i="9"/>
  <c r="T2622" i="9"/>
  <c r="S2621" i="9"/>
  <c r="W2622" i="9"/>
  <c r="U2621" i="9"/>
  <c r="V2622" i="9"/>
  <c r="T2621" i="9"/>
  <c r="U2622" i="9"/>
  <c r="R2621" i="9"/>
  <c r="S2622" i="9"/>
  <c r="R2622" i="9"/>
  <c r="V2621" i="9"/>
  <c r="T2620" i="9"/>
  <c r="R2619" i="9"/>
  <c r="U2625" i="9"/>
  <c r="W2642" i="9"/>
  <c r="V2642" i="9"/>
  <c r="U2642" i="9"/>
  <c r="T2642" i="9"/>
  <c r="S2642" i="9"/>
  <c r="T2685" i="9"/>
  <c r="R2685" i="9"/>
  <c r="U2685" i="9"/>
  <c r="S2685" i="9"/>
  <c r="V2684" i="9"/>
  <c r="T2684" i="9"/>
  <c r="R2684" i="9"/>
  <c r="W2685" i="9"/>
  <c r="V2681" i="9"/>
  <c r="V2685" i="9"/>
  <c r="W2682" i="9"/>
  <c r="U2681" i="9"/>
  <c r="V2682" i="9"/>
  <c r="T2681" i="9"/>
  <c r="V2678" i="9"/>
  <c r="W2684" i="9"/>
  <c r="T2683" i="9"/>
  <c r="V2708" i="9"/>
  <c r="V2714" i="9"/>
  <c r="W2718" i="9"/>
  <c r="U2724" i="9"/>
  <c r="W2764" i="9"/>
  <c r="T2773" i="9"/>
  <c r="U2802" i="9"/>
  <c r="R2802" i="9"/>
  <c r="W2801" i="9"/>
  <c r="V2801" i="9"/>
  <c r="S2801" i="9"/>
  <c r="S2802" i="9"/>
  <c r="U2801" i="9"/>
  <c r="R2801" i="9"/>
  <c r="V2802" i="9"/>
  <c r="T2791" i="9"/>
  <c r="W2802" i="9"/>
  <c r="V2800" i="9"/>
  <c r="R2791" i="9"/>
  <c r="T2787" i="9"/>
  <c r="W2785" i="9"/>
  <c r="T2802" i="9"/>
  <c r="T2800" i="9"/>
  <c r="U2785" i="9"/>
  <c r="V2790" i="9"/>
  <c r="T2788" i="9"/>
  <c r="V2786" i="9"/>
  <c r="T2820" i="9"/>
  <c r="W2836" i="9"/>
  <c r="R2455" i="9"/>
  <c r="S2467" i="9"/>
  <c r="R2483" i="9"/>
  <c r="S2484" i="9"/>
  <c r="S2491" i="9"/>
  <c r="S2500" i="9"/>
  <c r="R2507" i="9"/>
  <c r="S2508" i="9"/>
  <c r="T2522" i="9"/>
  <c r="T2527" i="9"/>
  <c r="V2537" i="9"/>
  <c r="R2540" i="9"/>
  <c r="W2544" i="9"/>
  <c r="W2552" i="9"/>
  <c r="V2554" i="9"/>
  <c r="U2554" i="9"/>
  <c r="T2554" i="9"/>
  <c r="R2554" i="9"/>
  <c r="S2557" i="9"/>
  <c r="W2561" i="9"/>
  <c r="S2563" i="9"/>
  <c r="R2567" i="9"/>
  <c r="T2568" i="9"/>
  <c r="W2569" i="9"/>
  <c r="T2585" i="9"/>
  <c r="W2589" i="9"/>
  <c r="S2591" i="9"/>
  <c r="S2595" i="9"/>
  <c r="W2596" i="9"/>
  <c r="S2598" i="9"/>
  <c r="V2604" i="9"/>
  <c r="V2609" i="9"/>
  <c r="W2616" i="9"/>
  <c r="U2616" i="9"/>
  <c r="V2616" i="9"/>
  <c r="T2616" i="9"/>
  <c r="S2616" i="9"/>
  <c r="R2616" i="9"/>
  <c r="U2615" i="9"/>
  <c r="V2620" i="9"/>
  <c r="V2625" i="9"/>
  <c r="W2664" i="9"/>
  <c r="U2664" i="9"/>
  <c r="S2664" i="9"/>
  <c r="R2664" i="9"/>
  <c r="U2663" i="9"/>
  <c r="R2663" i="9"/>
  <c r="V2664" i="9"/>
  <c r="T2664" i="9"/>
  <c r="W2663" i="9"/>
  <c r="T2669" i="9"/>
  <c r="U2683" i="9"/>
  <c r="R2689" i="9"/>
  <c r="T2707" i="9"/>
  <c r="W2707" i="9"/>
  <c r="V2707" i="9"/>
  <c r="U2707" i="9"/>
  <c r="W2708" i="9"/>
  <c r="S2745" i="9"/>
  <c r="T2762" i="9"/>
  <c r="W2834" i="9"/>
  <c r="U2872" i="9"/>
  <c r="T2871" i="9"/>
  <c r="S2872" i="9"/>
  <c r="R2872" i="9"/>
  <c r="S2871" i="9"/>
  <c r="V2872" i="9"/>
  <c r="W2871" i="9"/>
  <c r="W2872" i="9"/>
  <c r="T2872" i="9"/>
  <c r="V2871" i="9"/>
  <c r="S2855" i="9"/>
  <c r="R2855" i="9"/>
  <c r="W2865" i="9"/>
  <c r="W2850" i="9"/>
  <c r="V2848" i="9"/>
  <c r="V2869" i="9"/>
  <c r="T2865" i="9"/>
  <c r="S2850" i="9"/>
  <c r="U2848" i="9"/>
  <c r="U2871" i="9"/>
  <c r="V2679" i="9"/>
  <c r="R2737" i="9"/>
  <c r="T2745" i="9"/>
  <c r="W2618" i="9"/>
  <c r="S2624" i="9"/>
  <c r="V2623" i="9"/>
  <c r="W2628" i="9"/>
  <c r="U2628" i="9"/>
  <c r="T2634" i="9"/>
  <c r="S2633" i="9"/>
  <c r="S2635" i="9"/>
  <c r="T2649" i="9"/>
  <c r="R2649" i="9"/>
  <c r="T2654" i="9"/>
  <c r="V2655" i="9"/>
  <c r="V2675" i="9"/>
  <c r="T2675" i="9"/>
  <c r="W2675" i="9"/>
  <c r="U2675" i="9"/>
  <c r="V2689" i="9"/>
  <c r="T2689" i="9"/>
  <c r="S2689" i="9"/>
  <c r="R2705" i="9"/>
  <c r="W2705" i="9"/>
  <c r="U2705" i="9"/>
  <c r="S2705" i="9"/>
  <c r="R2729" i="9"/>
  <c r="W2729" i="9"/>
  <c r="U2729" i="9"/>
  <c r="S2750" i="9"/>
  <c r="V2750" i="9"/>
  <c r="T2749" i="9"/>
  <c r="W2749" i="9"/>
  <c r="V2749" i="9"/>
  <c r="U2750" i="9"/>
  <c r="U2803" i="9"/>
  <c r="T2832" i="9"/>
  <c r="V2761" i="9"/>
  <c r="S2759" i="9"/>
  <c r="V2760" i="9"/>
  <c r="R2759" i="9"/>
  <c r="W2761" i="9"/>
  <c r="S2761" i="9"/>
  <c r="V2764" i="9"/>
  <c r="U2763" i="9"/>
  <c r="U2764" i="9"/>
  <c r="S2763" i="9"/>
  <c r="T2764" i="9"/>
  <c r="R2763" i="9"/>
  <c r="S2764" i="9"/>
  <c r="R2764" i="9"/>
  <c r="V2762" i="9"/>
  <c r="W2780" i="9"/>
  <c r="V2780" i="9"/>
  <c r="T2780" i="9"/>
  <c r="U2780" i="9"/>
  <c r="U2838" i="9"/>
  <c r="V2838" i="9"/>
  <c r="S2838" i="9"/>
  <c r="W2838" i="9"/>
  <c r="T2838" i="9"/>
  <c r="R2838" i="9"/>
  <c r="U2837" i="9"/>
  <c r="R2878" i="9"/>
  <c r="T2637" i="9"/>
  <c r="R2637" i="9"/>
  <c r="R2647" i="9"/>
  <c r="R2656" i="9"/>
  <c r="W2669" i="9"/>
  <c r="V2669" i="9"/>
  <c r="U2670" i="9"/>
  <c r="S2669" i="9"/>
  <c r="T2670" i="9"/>
  <c r="R2669" i="9"/>
  <c r="V2680" i="9"/>
  <c r="W2680" i="9"/>
  <c r="U2680" i="9"/>
  <c r="R2701" i="9"/>
  <c r="W2722" i="9"/>
  <c r="V2722" i="9"/>
  <c r="S2722" i="9"/>
  <c r="R2722" i="9"/>
  <c r="R2725" i="9"/>
  <c r="U2728" i="9"/>
  <c r="T2727" i="9"/>
  <c r="S2728" i="9"/>
  <c r="R2727" i="9"/>
  <c r="W2727" i="9"/>
  <c r="W2728" i="9"/>
  <c r="S2727" i="9"/>
  <c r="V2728" i="9"/>
  <c r="R2749" i="9"/>
  <c r="T2761" i="9"/>
  <c r="W2772" i="9"/>
  <c r="V2772" i="9"/>
  <c r="T2772" i="9"/>
  <c r="S2771" i="9"/>
  <c r="U2772" i="9"/>
  <c r="V2770" i="9"/>
  <c r="W2778" i="9"/>
  <c r="S2780" i="9"/>
  <c r="T2809" i="9"/>
  <c r="R2811" i="9"/>
  <c r="S2811" i="9"/>
  <c r="W2811" i="9"/>
  <c r="T2810" i="9"/>
  <c r="S2809" i="9"/>
  <c r="U2811" i="9"/>
  <c r="R2810" i="9"/>
  <c r="V2807" i="9"/>
  <c r="U2810" i="9"/>
  <c r="W2810" i="9"/>
  <c r="R2809" i="9"/>
  <c r="V2810" i="9"/>
  <c r="S2810" i="9"/>
  <c r="U2807" i="9"/>
  <c r="V2808" i="9"/>
  <c r="R2807" i="9"/>
  <c r="W2853" i="9"/>
  <c r="S2853" i="9"/>
  <c r="V2853" i="9"/>
  <c r="R2852" i="9"/>
  <c r="T2853" i="9"/>
  <c r="W2849" i="9"/>
  <c r="V2852" i="9"/>
  <c r="R2849" i="9"/>
  <c r="T2852" i="9"/>
  <c r="S2852" i="9"/>
  <c r="U2853" i="9"/>
  <c r="R2853" i="9"/>
  <c r="W2848" i="9"/>
  <c r="T2851" i="9"/>
  <c r="R2848" i="9"/>
  <c r="S2870" i="9"/>
  <c r="R2869" i="9"/>
  <c r="V2870" i="9"/>
  <c r="T2869" i="9"/>
  <c r="W2869" i="9"/>
  <c r="U2870" i="9"/>
  <c r="V2867" i="9"/>
  <c r="R2866" i="9"/>
  <c r="T2870" i="9"/>
  <c r="W2870" i="9"/>
  <c r="S2869" i="9"/>
  <c r="W2867" i="9"/>
  <c r="T2867" i="9"/>
  <c r="R2870" i="9"/>
  <c r="U2868" i="9"/>
  <c r="S2865" i="9"/>
  <c r="V2866" i="9"/>
  <c r="R2865" i="9"/>
  <c r="U2866" i="9"/>
  <c r="U2869" i="9"/>
  <c r="S2866" i="9"/>
  <c r="U2633" i="9"/>
  <c r="W2634" i="9"/>
  <c r="V2651" i="9"/>
  <c r="T2651" i="9"/>
  <c r="S2651" i="9"/>
  <c r="V2697" i="9"/>
  <c r="W2697" i="9"/>
  <c r="S2697" i="9"/>
  <c r="R2697" i="9"/>
  <c r="R2754" i="9"/>
  <c r="U2761" i="9"/>
  <c r="R2770" i="9"/>
  <c r="U2784" i="9"/>
  <c r="S2784" i="9"/>
  <c r="V2784" i="9"/>
  <c r="R2784" i="9"/>
  <c r="U2804" i="9"/>
  <c r="V2806" i="9"/>
  <c r="T2806" i="9"/>
  <c r="W2806" i="9"/>
  <c r="U2806" i="9"/>
  <c r="S2806" i="9"/>
  <c r="R2806" i="9"/>
  <c r="U2809" i="9"/>
  <c r="T2819" i="9"/>
  <c r="W2819" i="9"/>
  <c r="R2819" i="9"/>
  <c r="V2816" i="9"/>
  <c r="S2815" i="9"/>
  <c r="T2818" i="9"/>
  <c r="R2815" i="9"/>
  <c r="U2816" i="9"/>
  <c r="S2816" i="9"/>
  <c r="S2819" i="9"/>
  <c r="W2817" i="9"/>
  <c r="T2815" i="9"/>
  <c r="W2827" i="9"/>
  <c r="R2850" i="9"/>
  <c r="W2864" i="9"/>
  <c r="U2864" i="9"/>
  <c r="V2864" i="9"/>
  <c r="W2863" i="9"/>
  <c r="V2862" i="9"/>
  <c r="S2864" i="9"/>
  <c r="W2862" i="9"/>
  <c r="T2864" i="9"/>
  <c r="T2862" i="9"/>
  <c r="R2864" i="9"/>
  <c r="R2862" i="9"/>
  <c r="V2861" i="9"/>
  <c r="S2861" i="9"/>
  <c r="W2859" i="9"/>
  <c r="U2561" i="9"/>
  <c r="R2570" i="9"/>
  <c r="V2582" i="9"/>
  <c r="R2596" i="9"/>
  <c r="V2605" i="9"/>
  <c r="U2623" i="9"/>
  <c r="W2630" i="9"/>
  <c r="V2633" i="9"/>
  <c r="S2636" i="9"/>
  <c r="V2635" i="9"/>
  <c r="S2637" i="9"/>
  <c r="W2640" i="9"/>
  <c r="U2640" i="9"/>
  <c r="T2646" i="9"/>
  <c r="S2645" i="9"/>
  <c r="S2656" i="9"/>
  <c r="S2660" i="9"/>
  <c r="V2659" i="9"/>
  <c r="U2660" i="9"/>
  <c r="S2659" i="9"/>
  <c r="T2660" i="9"/>
  <c r="W2666" i="9"/>
  <c r="S2666" i="9"/>
  <c r="R2670" i="9"/>
  <c r="R2674" i="9"/>
  <c r="W2676" i="9"/>
  <c r="U2676" i="9"/>
  <c r="R2680" i="9"/>
  <c r="V2687" i="9"/>
  <c r="T2687" i="9"/>
  <c r="S2688" i="9"/>
  <c r="W2695" i="9"/>
  <c r="S2706" i="9"/>
  <c r="W2706" i="9"/>
  <c r="V2706" i="9"/>
  <c r="T2706" i="9"/>
  <c r="R2706" i="9"/>
  <c r="W2712" i="9"/>
  <c r="U2712" i="9"/>
  <c r="T2722" i="9"/>
  <c r="R2728" i="9"/>
  <c r="S2741" i="9"/>
  <c r="W2747" i="9"/>
  <c r="S2749" i="9"/>
  <c r="T2754" i="9"/>
  <c r="W2758" i="9"/>
  <c r="T2758" i="9"/>
  <c r="R2758" i="9"/>
  <c r="U2758" i="9"/>
  <c r="W2756" i="9"/>
  <c r="V2756" i="9"/>
  <c r="S2755" i="9"/>
  <c r="T2756" i="9"/>
  <c r="R2755" i="9"/>
  <c r="W2757" i="9"/>
  <c r="S2756" i="9"/>
  <c r="U2757" i="9"/>
  <c r="R2756" i="9"/>
  <c r="S2770" i="9"/>
  <c r="R2772" i="9"/>
  <c r="V2809" i="9"/>
  <c r="T2811" i="9"/>
  <c r="R2835" i="9"/>
  <c r="V2835" i="9"/>
  <c r="U2835" i="9"/>
  <c r="T2835" i="9"/>
  <c r="U2832" i="9"/>
  <c r="T2829" i="9"/>
  <c r="T2824" i="9"/>
  <c r="S2821" i="9"/>
  <c r="W2835" i="9"/>
  <c r="S2835" i="9"/>
  <c r="V2828" i="9"/>
  <c r="V2823" i="9"/>
  <c r="W2820" i="9"/>
  <c r="R2834" i="9"/>
  <c r="S2831" i="9"/>
  <c r="S2826" i="9"/>
  <c r="U2821" i="9"/>
  <c r="R2820" i="9"/>
  <c r="V2839" i="9"/>
  <c r="S2839" i="9"/>
  <c r="T2839" i="9"/>
  <c r="R2839" i="9"/>
  <c r="W2868" i="9"/>
  <c r="T2589" i="9"/>
  <c r="S2589" i="9"/>
  <c r="T2601" i="9"/>
  <c r="R2601" i="9"/>
  <c r="R2611" i="9"/>
  <c r="W2623" i="9"/>
  <c r="W2633" i="9"/>
  <c r="U2637" i="9"/>
  <c r="R2651" i="9"/>
  <c r="W2654" i="9"/>
  <c r="R2655" i="9"/>
  <c r="T2656" i="9"/>
  <c r="S2670" i="9"/>
  <c r="T2673" i="9"/>
  <c r="R2673" i="9"/>
  <c r="T2674" i="9"/>
  <c r="S2680" i="9"/>
  <c r="V2688" i="9"/>
  <c r="W2690" i="9"/>
  <c r="S2690" i="9"/>
  <c r="V2690" i="9"/>
  <c r="T2697" i="9"/>
  <c r="U2722" i="9"/>
  <c r="T2728" i="9"/>
  <c r="U2741" i="9"/>
  <c r="R2746" i="9"/>
  <c r="U2749" i="9"/>
  <c r="U2754" i="9"/>
  <c r="T2763" i="9"/>
  <c r="T2770" i="9"/>
  <c r="S2772" i="9"/>
  <c r="S2777" i="9"/>
  <c r="T2784" i="9"/>
  <c r="T2795" i="9"/>
  <c r="W2795" i="9"/>
  <c r="V2795" i="9"/>
  <c r="U2795" i="9"/>
  <c r="T2792" i="9"/>
  <c r="S2795" i="9"/>
  <c r="S2792" i="9"/>
  <c r="R2795" i="9"/>
  <c r="R2799" i="9"/>
  <c r="U2799" i="9"/>
  <c r="S2799" i="9"/>
  <c r="T2797" i="9"/>
  <c r="U2798" i="9"/>
  <c r="R2797" i="9"/>
  <c r="S2797" i="9"/>
  <c r="V2798" i="9"/>
  <c r="T2798" i="9"/>
  <c r="S2798" i="9"/>
  <c r="W2796" i="9"/>
  <c r="W2799" i="9"/>
  <c r="V2796" i="9"/>
  <c r="S2808" i="9"/>
  <c r="W2809" i="9"/>
  <c r="V2811" i="9"/>
  <c r="R2813" i="9"/>
  <c r="T2817" i="9"/>
  <c r="U2819" i="9"/>
  <c r="U2825" i="9"/>
  <c r="U2831" i="9"/>
  <c r="V2833" i="9"/>
  <c r="U2841" i="9"/>
  <c r="T2841" i="9"/>
  <c r="R2841" i="9"/>
  <c r="W2841" i="9"/>
  <c r="V2841" i="9"/>
  <c r="S2841" i="9"/>
  <c r="R2840" i="9"/>
  <c r="U2851" i="9"/>
  <c r="T2866" i="9"/>
  <c r="T2536" i="9"/>
  <c r="W2551" i="9"/>
  <c r="R2552" i="9"/>
  <c r="T2560" i="9"/>
  <c r="R2561" i="9"/>
  <c r="S2570" i="9"/>
  <c r="W2575" i="9"/>
  <c r="R2576" i="9"/>
  <c r="U2581" i="9"/>
  <c r="R2582" i="9"/>
  <c r="S2596" i="9"/>
  <c r="R2605" i="9"/>
  <c r="V2615" i="9"/>
  <c r="T2615" i="9"/>
  <c r="S2615" i="9"/>
  <c r="R2620" i="9"/>
  <c r="V2629" i="9"/>
  <c r="R2630" i="9"/>
  <c r="R2636" i="9"/>
  <c r="V2637" i="9"/>
  <c r="R2640" i="9"/>
  <c r="R2646" i="9"/>
  <c r="U2651" i="9"/>
  <c r="S2655" i="9"/>
  <c r="U2656" i="9"/>
  <c r="W2657" i="9"/>
  <c r="R2660" i="9"/>
  <c r="R2666" i="9"/>
  <c r="V2670" i="9"/>
  <c r="R2676" i="9"/>
  <c r="U2679" i="9"/>
  <c r="T2679" i="9"/>
  <c r="S2679" i="9"/>
  <c r="T2680" i="9"/>
  <c r="R2687" i="9"/>
  <c r="U2697" i="9"/>
  <c r="U2706" i="9"/>
  <c r="R2712" i="9"/>
  <c r="R2724" i="9"/>
  <c r="W2724" i="9"/>
  <c r="U2723" i="9"/>
  <c r="V2724" i="9"/>
  <c r="T2723" i="9"/>
  <c r="V2741" i="9"/>
  <c r="T2746" i="9"/>
  <c r="R2753" i="9"/>
  <c r="W2753" i="9"/>
  <c r="U2753" i="9"/>
  <c r="V2753" i="9"/>
  <c r="S2758" i="9"/>
  <c r="V2763" i="9"/>
  <c r="V2769" i="9"/>
  <c r="T2769" i="9"/>
  <c r="W2769" i="9"/>
  <c r="R2769" i="9"/>
  <c r="U2773" i="9"/>
  <c r="T2777" i="9"/>
  <c r="W2777" i="9"/>
  <c r="W2784" i="9"/>
  <c r="U2790" i="9"/>
  <c r="W2790" i="9"/>
  <c r="S2790" i="9"/>
  <c r="S2789" i="9"/>
  <c r="R2790" i="9"/>
  <c r="U2791" i="9"/>
  <c r="T2793" i="9"/>
  <c r="T2808" i="9"/>
  <c r="W2815" i="9"/>
  <c r="V2817" i="9"/>
  <c r="V2819" i="9"/>
  <c r="T2823" i="9"/>
  <c r="V2825" i="9"/>
  <c r="V2831" i="9"/>
  <c r="W2833" i="9"/>
  <c r="V2837" i="9"/>
  <c r="U2839" i="9"/>
  <c r="T2858" i="9"/>
  <c r="S2857" i="9"/>
  <c r="R2858" i="9"/>
  <c r="W2857" i="9"/>
  <c r="T2856" i="9"/>
  <c r="V2857" i="9"/>
  <c r="W2858" i="9"/>
  <c r="T2857" i="9"/>
  <c r="U2857" i="9"/>
  <c r="R2857" i="9"/>
  <c r="U2858" i="9"/>
  <c r="S2858" i="9"/>
  <c r="W2856" i="9"/>
  <c r="V2873" i="9"/>
  <c r="T2873" i="9"/>
  <c r="R2873" i="9"/>
  <c r="W2873" i="9"/>
  <c r="U2873" i="9"/>
  <c r="S2873" i="9"/>
  <c r="R2875" i="9"/>
  <c r="S2552" i="9"/>
  <c r="S2561" i="9"/>
  <c r="R2569" i="9"/>
  <c r="T2570" i="9"/>
  <c r="S2576" i="9"/>
  <c r="S2582" i="9"/>
  <c r="S2588" i="9"/>
  <c r="R2589" i="9"/>
  <c r="R2595" i="9"/>
  <c r="S2600" i="9"/>
  <c r="V2599" i="9"/>
  <c r="S2601" i="9"/>
  <c r="W2604" i="9"/>
  <c r="U2604" i="9"/>
  <c r="T2610" i="9"/>
  <c r="S2609" i="9"/>
  <c r="T2625" i="9"/>
  <c r="R2625" i="9"/>
  <c r="R2635" i="9"/>
  <c r="T2636" i="9"/>
  <c r="W2637" i="9"/>
  <c r="W2651" i="9"/>
  <c r="R2654" i="9"/>
  <c r="T2655" i="9"/>
  <c r="V2656" i="9"/>
  <c r="T2666" i="9"/>
  <c r="W2670" i="9"/>
  <c r="S2672" i="9"/>
  <c r="W2671" i="9"/>
  <c r="V2671" i="9"/>
  <c r="S2673" i="9"/>
  <c r="R2683" i="9"/>
  <c r="S2687" i="9"/>
  <c r="R2690" i="9"/>
  <c r="V2694" i="9"/>
  <c r="V2711" i="9"/>
  <c r="T2711" i="9"/>
  <c r="S2712" i="9"/>
  <c r="R2738" i="9"/>
  <c r="V2740" i="9"/>
  <c r="U2739" i="9"/>
  <c r="W2739" i="9"/>
  <c r="W2740" i="9"/>
  <c r="T2739" i="9"/>
  <c r="U2740" i="9"/>
  <c r="S2739" i="9"/>
  <c r="T2740" i="9"/>
  <c r="R2739" i="9"/>
  <c r="U2746" i="9"/>
  <c r="V2758" i="9"/>
  <c r="R2760" i="9"/>
  <c r="W2763" i="9"/>
  <c r="S2788" i="9"/>
  <c r="U2788" i="9"/>
  <c r="V2788" i="9"/>
  <c r="R2788" i="9"/>
  <c r="S2786" i="9"/>
  <c r="W2787" i="9"/>
  <c r="R2786" i="9"/>
  <c r="V2787" i="9"/>
  <c r="U2787" i="9"/>
  <c r="W2788" i="9"/>
  <c r="U2797" i="9"/>
  <c r="T2799" i="9"/>
  <c r="U2808" i="9"/>
  <c r="W2821" i="9"/>
  <c r="W2837" i="9"/>
  <c r="W2839" i="9"/>
  <c r="R2860" i="9"/>
  <c r="U2875" i="9"/>
  <c r="V2526" i="9"/>
  <c r="S2535" i="9"/>
  <c r="R2536" i="9"/>
  <c r="V2550" i="9"/>
  <c r="R2551" i="9"/>
  <c r="S2559" i="9"/>
  <c r="R2560" i="9"/>
  <c r="T2561" i="9"/>
  <c r="R2568" i="9"/>
  <c r="U2570" i="9"/>
  <c r="V2574" i="9"/>
  <c r="R2575" i="9"/>
  <c r="R2581" i="9"/>
  <c r="T2582" i="9"/>
  <c r="U2589" i="9"/>
  <c r="R2594" i="9"/>
  <c r="U2596" i="9"/>
  <c r="U2601" i="9"/>
  <c r="T2605" i="9"/>
  <c r="R2615" i="9"/>
  <c r="S2620" i="9"/>
  <c r="R2629" i="9"/>
  <c r="T2630" i="9"/>
  <c r="U2636" i="9"/>
  <c r="V2639" i="9"/>
  <c r="T2639" i="9"/>
  <c r="S2639" i="9"/>
  <c r="T2640" i="9"/>
  <c r="R2644" i="9"/>
  <c r="R2645" i="9"/>
  <c r="U2646" i="9"/>
  <c r="R2650" i="9"/>
  <c r="V2653" i="9"/>
  <c r="W2653" i="9"/>
  <c r="S2654" i="9"/>
  <c r="W2656" i="9"/>
  <c r="R2659" i="9"/>
  <c r="W2660" i="9"/>
  <c r="V2665" i="9"/>
  <c r="W2665" i="9"/>
  <c r="U2665" i="9"/>
  <c r="U2666" i="9"/>
  <c r="U2673" i="9"/>
  <c r="T2676" i="9"/>
  <c r="R2679" i="9"/>
  <c r="W2681" i="9"/>
  <c r="U2686" i="9"/>
  <c r="S2686" i="9"/>
  <c r="V2686" i="9"/>
  <c r="U2687" i="9"/>
  <c r="T2690" i="9"/>
  <c r="W2694" i="9"/>
  <c r="U2696" i="9"/>
  <c r="W2696" i="9"/>
  <c r="T2696" i="9"/>
  <c r="V2696" i="9"/>
  <c r="U2693" i="9"/>
  <c r="U2694" i="9"/>
  <c r="T2694" i="9"/>
  <c r="T2712" i="9"/>
  <c r="R2721" i="9"/>
  <c r="S2724" i="9"/>
  <c r="V2737" i="9"/>
  <c r="W2737" i="9"/>
  <c r="U2738" i="9"/>
  <c r="S2743" i="9"/>
  <c r="V2746" i="9"/>
  <c r="R2748" i="9"/>
  <c r="W2748" i="9"/>
  <c r="U2747" i="9"/>
  <c r="U2748" i="9"/>
  <c r="S2747" i="9"/>
  <c r="T2748" i="9"/>
  <c r="R2747" i="9"/>
  <c r="S2748" i="9"/>
  <c r="U2745" i="9"/>
  <c r="W2742" i="9"/>
  <c r="T2741" i="9"/>
  <c r="S2753" i="9"/>
  <c r="S2769" i="9"/>
  <c r="T2790" i="9"/>
  <c r="W2797" i="9"/>
  <c r="V2799" i="9"/>
  <c r="W2808" i="9"/>
  <c r="T2846" i="9"/>
  <c r="S2845" i="9"/>
  <c r="W2845" i="9"/>
  <c r="W2846" i="9"/>
  <c r="U2845" i="9"/>
  <c r="T2845" i="9"/>
  <c r="V2846" i="9"/>
  <c r="R2845" i="9"/>
  <c r="U2846" i="9"/>
  <c r="T2843" i="9"/>
  <c r="S2846" i="9"/>
  <c r="R2846" i="9"/>
  <c r="W2844" i="9"/>
  <c r="U2842" i="9"/>
  <c r="S2842" i="9"/>
  <c r="V2843" i="9"/>
  <c r="V2858" i="9"/>
  <c r="U2865" i="9"/>
  <c r="R2876" i="9"/>
  <c r="T2877" i="9"/>
  <c r="U2877" i="9"/>
  <c r="V2874" i="9"/>
  <c r="T2874" i="9"/>
  <c r="R2874" i="9"/>
  <c r="W2877" i="9"/>
  <c r="R2877" i="9"/>
  <c r="V2878" i="9"/>
  <c r="T2878" i="9"/>
  <c r="V2876" i="9"/>
  <c r="U2814" i="9"/>
  <c r="V2814" i="9"/>
  <c r="S2814" i="9"/>
  <c r="S2836" i="9"/>
  <c r="U2836" i="9"/>
  <c r="T2836" i="9"/>
  <c r="V2855" i="9"/>
  <c r="U2854" i="9"/>
  <c r="T2855" i="9"/>
  <c r="S2854" i="9"/>
  <c r="W2855" i="9"/>
  <c r="R2854" i="9"/>
  <c r="V2854" i="9"/>
  <c r="V2735" i="9"/>
  <c r="T2735" i="9"/>
  <c r="U2744" i="9"/>
  <c r="W2744" i="9"/>
  <c r="T2744" i="9"/>
  <c r="V2744" i="9"/>
  <c r="W2760" i="9"/>
  <c r="U2760" i="9"/>
  <c r="V2778" i="9"/>
  <c r="R2793" i="9"/>
  <c r="U2793" i="9"/>
  <c r="R2792" i="9"/>
  <c r="S2793" i="9"/>
  <c r="V2793" i="9"/>
  <c r="W2791" i="9"/>
  <c r="T2813" i="9"/>
  <c r="W2813" i="9"/>
  <c r="V2813" i="9"/>
  <c r="W2814" i="9"/>
  <c r="S2825" i="9"/>
  <c r="S2830" i="9"/>
  <c r="V2836" i="9"/>
  <c r="R2844" i="9"/>
  <c r="U2844" i="9"/>
  <c r="R2843" i="9"/>
  <c r="S2844" i="9"/>
  <c r="W2842" i="9"/>
  <c r="T2842" i="9"/>
  <c r="S2843" i="9"/>
  <c r="R2842" i="9"/>
  <c r="S2860" i="9"/>
  <c r="V2859" i="9"/>
  <c r="U2859" i="9"/>
  <c r="W2860" i="9"/>
  <c r="S2859" i="9"/>
  <c r="U2860" i="9"/>
  <c r="V2860" i="9"/>
  <c r="T2860" i="9"/>
  <c r="V2668" i="9"/>
  <c r="U2674" i="9"/>
  <c r="S2674" i="9"/>
  <c r="V2674" i="9"/>
  <c r="W2678" i="9"/>
  <c r="S2678" i="9"/>
  <c r="S2684" i="9"/>
  <c r="W2688" i="9"/>
  <c r="U2688" i="9"/>
  <c r="V2713" i="9"/>
  <c r="S2731" i="9"/>
  <c r="S2735" i="9"/>
  <c r="W2741" i="9"/>
  <c r="S2744" i="9"/>
  <c r="T2755" i="9"/>
  <c r="V2759" i="9"/>
  <c r="T2759" i="9"/>
  <c r="S2760" i="9"/>
  <c r="U2777" i="9"/>
  <c r="W2786" i="9"/>
  <c r="V2785" i="9"/>
  <c r="U2786" i="9"/>
  <c r="T2785" i="9"/>
  <c r="W2793" i="9"/>
  <c r="S2813" i="9"/>
  <c r="S2822" i="9"/>
  <c r="W2829" i="9"/>
  <c r="U2829" i="9"/>
  <c r="V2829" i="9"/>
  <c r="S2829" i="9"/>
  <c r="V2844" i="9"/>
  <c r="T2849" i="9"/>
  <c r="S2849" i="9"/>
  <c r="U2849" i="9"/>
  <c r="V2849" i="9"/>
  <c r="U2855" i="9"/>
  <c r="V2663" i="9"/>
  <c r="T2663" i="9"/>
  <c r="V2721" i="9"/>
  <c r="W2721" i="9"/>
  <c r="S2730" i="9"/>
  <c r="W2730" i="9"/>
  <c r="V2730" i="9"/>
  <c r="U2731" i="9"/>
  <c r="U2735" i="9"/>
  <c r="W2738" i="9"/>
  <c r="S2738" i="9"/>
  <c r="W2746" i="9"/>
  <c r="T2760" i="9"/>
  <c r="V2771" i="9"/>
  <c r="T2771" i="9"/>
  <c r="R2771" i="9"/>
  <c r="U2771" i="9"/>
  <c r="T2789" i="9"/>
  <c r="W2789" i="9"/>
  <c r="V2789" i="9"/>
  <c r="U2789" i="9"/>
  <c r="R2789" i="9"/>
  <c r="U2813" i="9"/>
  <c r="V2822" i="9"/>
  <c r="S2832" i="9"/>
  <c r="W2774" i="9"/>
  <c r="V2779" i="9"/>
  <c r="T2779" i="9"/>
  <c r="R2779" i="9"/>
  <c r="W2779" i="9"/>
  <c r="S2779" i="9"/>
  <c r="V2777" i="9"/>
  <c r="V2803" i="9"/>
  <c r="T2803" i="9"/>
  <c r="W2803" i="9"/>
  <c r="S2803" i="9"/>
  <c r="R2821" i="9"/>
  <c r="R2829" i="9"/>
  <c r="W2831" i="9"/>
  <c r="V2830" i="9"/>
  <c r="W2830" i="9"/>
  <c r="T2831" i="9"/>
  <c r="R2830" i="9"/>
  <c r="U2830" i="9"/>
  <c r="T2837" i="9"/>
  <c r="S2837" i="9"/>
  <c r="W2805" i="9"/>
  <c r="U2805" i="9"/>
  <c r="V2805" i="9"/>
  <c r="S2812" i="9"/>
  <c r="U2812" i="9"/>
  <c r="V2812" i="9"/>
  <c r="R2812" i="9"/>
  <c r="T2812" i="9"/>
  <c r="U2820" i="9"/>
  <c r="V2820" i="9"/>
  <c r="U2826" i="9"/>
  <c r="V2826" i="9"/>
  <c r="R2826" i="9"/>
  <c r="W2825" i="9"/>
  <c r="R2825" i="9"/>
  <c r="T2826" i="9"/>
  <c r="U2822" i="9"/>
  <c r="T2834" i="9"/>
  <c r="S2833" i="9"/>
  <c r="U2834" i="9"/>
  <c r="R2833" i="9"/>
  <c r="S2834" i="9"/>
  <c r="T2833" i="9"/>
  <c r="V2834" i="9"/>
  <c r="W2832" i="9"/>
  <c r="U2833" i="9"/>
  <c r="W2840" i="9"/>
  <c r="S2840" i="9"/>
  <c r="V2840" i="9"/>
  <c r="U2840" i="9"/>
  <c r="S2848" i="9"/>
  <c r="T2848" i="9"/>
  <c r="V2851" i="9"/>
  <c r="S2851" i="9"/>
  <c r="T2850" i="9"/>
  <c r="W2851" i="9"/>
  <c r="R2851" i="9"/>
  <c r="T2854" i="9"/>
  <c r="U2602" i="9"/>
  <c r="S2602" i="9"/>
  <c r="U2614" i="9"/>
  <c r="S2614" i="9"/>
  <c r="U2626" i="9"/>
  <c r="S2626" i="9"/>
  <c r="U2638" i="9"/>
  <c r="S2638" i="9"/>
  <c r="U2650" i="9"/>
  <c r="S2650" i="9"/>
  <c r="S2657" i="9"/>
  <c r="U2662" i="9"/>
  <c r="S2662" i="9"/>
  <c r="S2663" i="9"/>
  <c r="T2668" i="9"/>
  <c r="W2674" i="9"/>
  <c r="U2678" i="9"/>
  <c r="S2683" i="9"/>
  <c r="U2684" i="9"/>
  <c r="T2688" i="9"/>
  <c r="R2700" i="9"/>
  <c r="T2713" i="9"/>
  <c r="S2721" i="9"/>
  <c r="T2730" i="9"/>
  <c r="T2738" i="9"/>
  <c r="V2743" i="9"/>
  <c r="V2745" i="9"/>
  <c r="W2745" i="9"/>
  <c r="S2746" i="9"/>
  <c r="S2754" i="9"/>
  <c r="W2754" i="9"/>
  <c r="V2754" i="9"/>
  <c r="U2755" i="9"/>
  <c r="U2759" i="9"/>
  <c r="W2762" i="9"/>
  <c r="S2762" i="9"/>
  <c r="W2771" i="9"/>
  <c r="V2773" i="9"/>
  <c r="R2774" i="9"/>
  <c r="U2779" i="9"/>
  <c r="T2786" i="9"/>
  <c r="U2792" i="9"/>
  <c r="S2794" i="9"/>
  <c r="W2794" i="9"/>
  <c r="U2794" i="9"/>
  <c r="V2794" i="9"/>
  <c r="S2800" i="9"/>
  <c r="W2800" i="9"/>
  <c r="U2800" i="9"/>
  <c r="R2800" i="9"/>
  <c r="R2803" i="9"/>
  <c r="R2808" i="9"/>
  <c r="T2821" i="9"/>
  <c r="W2828" i="9"/>
  <c r="U2828" i="9"/>
  <c r="S2828" i="9"/>
  <c r="T2827" i="9"/>
  <c r="S2827" i="9"/>
  <c r="R2831" i="9"/>
  <c r="V2832" i="9"/>
  <c r="R2837" i="9"/>
  <c r="U2843" i="9"/>
  <c r="W2854" i="9"/>
  <c r="T2859" i="9"/>
  <c r="T2695" i="9"/>
  <c r="U2695" i="9"/>
  <c r="R2695" i="9"/>
  <c r="T2719" i="9"/>
  <c r="U2719" i="9"/>
  <c r="R2719" i="9"/>
  <c r="T2743" i="9"/>
  <c r="U2743" i="9"/>
  <c r="R2743" i="9"/>
  <c r="T2767" i="9"/>
  <c r="R2767" i="9"/>
  <c r="V2767" i="9"/>
  <c r="S2767" i="9"/>
  <c r="W2770" i="9"/>
  <c r="U2770" i="9"/>
  <c r="S2818" i="9"/>
  <c r="W2818" i="9"/>
  <c r="U2818" i="9"/>
  <c r="V2818" i="9"/>
  <c r="R2818" i="9"/>
  <c r="U2815" i="9"/>
  <c r="T2816" i="9"/>
  <c r="S2824" i="9"/>
  <c r="W2824" i="9"/>
  <c r="U2824" i="9"/>
  <c r="V2824" i="9"/>
  <c r="T2861" i="9"/>
  <c r="R2861" i="9"/>
  <c r="W2861" i="9"/>
  <c r="W2874" i="9"/>
  <c r="U2874" i="9"/>
  <c r="S2874" i="9"/>
  <c r="R2823" i="9"/>
  <c r="U2823" i="9"/>
  <c r="S2823" i="9"/>
  <c r="R2868" i="9"/>
  <c r="T2868" i="9"/>
  <c r="R2867" i="9"/>
  <c r="V2868" i="9"/>
  <c r="S2867" i="9"/>
  <c r="S2868" i="9"/>
  <c r="S2694" i="9"/>
  <c r="V2709" i="9"/>
  <c r="S2718" i="9"/>
  <c r="V2733" i="9"/>
  <c r="S2742" i="9"/>
  <c r="V2757" i="9"/>
  <c r="S2766" i="9"/>
  <c r="S2778" i="9"/>
  <c r="W2782" i="9"/>
  <c r="U2796" i="9"/>
  <c r="W2804" i="9"/>
  <c r="V2804" i="9"/>
  <c r="T2804" i="9"/>
  <c r="R2804" i="9"/>
  <c r="W2823" i="9"/>
  <c r="R2856" i="9"/>
  <c r="V2856" i="9"/>
  <c r="R2693" i="9"/>
  <c r="R2694" i="9"/>
  <c r="U2708" i="9"/>
  <c r="R2709" i="9"/>
  <c r="R2717" i="9"/>
  <c r="R2718" i="9"/>
  <c r="U2732" i="9"/>
  <c r="R2733" i="9"/>
  <c r="R2741" i="9"/>
  <c r="R2742" i="9"/>
  <c r="U2756" i="9"/>
  <c r="R2757" i="9"/>
  <c r="R2765" i="9"/>
  <c r="R2766" i="9"/>
  <c r="R2777" i="9"/>
  <c r="R2778" i="9"/>
  <c r="V2781" i="9"/>
  <c r="R2782" i="9"/>
  <c r="R2796" i="9"/>
  <c r="S2804" i="9"/>
  <c r="W2807" i="9"/>
  <c r="R2817" i="9"/>
  <c r="U2817" i="9"/>
  <c r="R2816" i="9"/>
  <c r="S2817" i="9"/>
  <c r="T2822" i="9"/>
  <c r="S2856" i="9"/>
  <c r="U2867" i="9"/>
  <c r="W2878" i="9"/>
  <c r="U2878" i="9"/>
  <c r="S2878" i="9"/>
  <c r="S2876" i="9"/>
  <c r="V2865" i="9"/>
  <c r="V2875" i="9"/>
  <c r="T2875" i="9"/>
  <c r="W2875" i="9"/>
  <c r="S2875" i="9"/>
  <c r="R2787" i="9"/>
  <c r="W2798" i="9"/>
  <c r="V2797" i="9"/>
  <c r="W2822" i="9"/>
  <c r="V2821" i="9"/>
  <c r="V2827" i="9"/>
  <c r="U2827" i="9"/>
  <c r="R2859" i="9"/>
  <c r="V2863" i="9"/>
  <c r="T2863" i="9"/>
  <c r="S2863" i="9"/>
  <c r="U2863" i="9"/>
  <c r="R2871" i="9"/>
  <c r="S2787" i="9"/>
  <c r="V2791" i="9"/>
  <c r="R2798" i="9"/>
  <c r="V2815" i="9"/>
  <c r="R2822" i="9"/>
  <c r="R2827" i="9"/>
  <c r="V2842" i="9"/>
  <c r="W2852" i="9"/>
  <c r="U2852" i="9"/>
  <c r="R2863" i="9"/>
  <c r="V2877" i="9"/>
  <c r="S2877" i="9"/>
  <c r="T2876" i="9"/>
  <c r="W2792" i="9"/>
  <c r="T2801" i="9"/>
  <c r="W2816" i="9"/>
  <c r="T2825" i="9"/>
  <c r="R2832" i="9"/>
  <c r="W2843" i="9"/>
  <c r="U2850" i="9"/>
  <c r="V2850" i="9"/>
  <c r="W2866" i="9"/>
  <c r="U2862" i="9"/>
  <c r="S2862" i="9"/>
  <c r="W2876" i="9"/>
  <c r="U2876" i="9"/>
  <c r="Q5" i="7"/>
  <c r="E3" i="3" l="1"/>
</calcChain>
</file>

<file path=xl/sharedStrings.xml><?xml version="1.0" encoding="utf-8"?>
<sst xmlns="http://schemas.openxmlformats.org/spreadsheetml/2006/main" count="133444" uniqueCount="26908">
  <si>
    <t>ID_TIENDA</t>
  </si>
  <si>
    <t>TIENDA ID_CUBO</t>
  </si>
  <si>
    <t>Nombre Promotor</t>
  </si>
  <si>
    <t xml:space="preserve">Nombre Personal </t>
  </si>
  <si>
    <t>Comprobación</t>
  </si>
  <si>
    <t>Usuario Virtual</t>
  </si>
  <si>
    <t>Usuario APP Promotor</t>
  </si>
  <si>
    <t>Contraseña Promotor</t>
  </si>
  <si>
    <t>PRUEBA UAPP</t>
  </si>
  <si>
    <t>PRUEBA CPROM</t>
  </si>
  <si>
    <t>PRUEBA 2</t>
  </si>
  <si>
    <t>Nombre Supervisor</t>
  </si>
  <si>
    <t>Usuario Virtual Supervisor</t>
  </si>
  <si>
    <t>Usuario App Supervisor</t>
  </si>
  <si>
    <t>Contraseña Supervisor</t>
  </si>
  <si>
    <t>Telefono supervisor</t>
  </si>
  <si>
    <t>Nombre Coordinador</t>
  </si>
  <si>
    <t>Usuario App Coordinador</t>
  </si>
  <si>
    <t>Contraseña Coordinador</t>
  </si>
  <si>
    <t>Zona - Region</t>
  </si>
  <si>
    <t>Estatus</t>
  </si>
  <si>
    <t>Codigo RO</t>
  </si>
  <si>
    <t>Nombre de Tienda</t>
  </si>
  <si>
    <t>Determinante</t>
  </si>
  <si>
    <t>Calle</t>
  </si>
  <si>
    <t>Numero</t>
  </si>
  <si>
    <t>Latitud</t>
  </si>
  <si>
    <t>Longitud</t>
  </si>
  <si>
    <t>Pais</t>
  </si>
  <si>
    <t>Estado</t>
  </si>
  <si>
    <t>Municipio</t>
  </si>
  <si>
    <t>Colonia</t>
  </si>
  <si>
    <t>C.P.</t>
  </si>
  <si>
    <t>Para Carga</t>
  </si>
  <si>
    <t>Area Nielsen</t>
  </si>
  <si>
    <t>RTM</t>
  </si>
  <si>
    <t>Canal de Distribución</t>
  </si>
  <si>
    <t>Cadena</t>
  </si>
  <si>
    <t>Formato</t>
  </si>
  <si>
    <t>Clasificacion</t>
  </si>
  <si>
    <t>Tiempo en Tienda (Clasificacion)</t>
  </si>
  <si>
    <t>Numero de Visitas (Clasificacion)</t>
  </si>
  <si>
    <t>Frecuencia de visita por clasificacion</t>
  </si>
  <si>
    <t>S1-LUNES</t>
  </si>
  <si>
    <t>S1-MARTES</t>
  </si>
  <si>
    <t>S1-MIERCOLES</t>
  </si>
  <si>
    <t>S1-JUEVES</t>
  </si>
  <si>
    <t>S1-VIERNES</t>
  </si>
  <si>
    <t>S1-SABADO</t>
  </si>
  <si>
    <t>S1-DOMINGO</t>
  </si>
  <si>
    <t>S2-LUNES</t>
  </si>
  <si>
    <t>S2-MARTES</t>
  </si>
  <si>
    <t>S2-MIERCOLES</t>
  </si>
  <si>
    <t>S2-JUEVES</t>
  </si>
  <si>
    <t>S2-VIERNES</t>
  </si>
  <si>
    <t>S2-SABADO</t>
  </si>
  <si>
    <t>S2-DOMINGO</t>
  </si>
  <si>
    <t>S3-LUNES</t>
  </si>
  <si>
    <t>S3-MARTES</t>
  </si>
  <si>
    <t>S3-MIERCOLES</t>
  </si>
  <si>
    <t>S3-JUEVES</t>
  </si>
  <si>
    <t>S3-VIERNES</t>
  </si>
  <si>
    <t>S3-SABADO</t>
  </si>
  <si>
    <t>S3-DOMINGO</t>
  </si>
  <si>
    <t>S4-LUNES</t>
  </si>
  <si>
    <t>S4-MARTES</t>
  </si>
  <si>
    <t>S4-MIERCOLES</t>
  </si>
  <si>
    <t>S4-JUEVES</t>
  </si>
  <si>
    <t>S4-VIERNES</t>
  </si>
  <si>
    <t>S4-SABADO</t>
  </si>
  <si>
    <t>S4-DOMINGO</t>
  </si>
  <si>
    <t>S5-LUNES</t>
  </si>
  <si>
    <t>S5-MARTES</t>
  </si>
  <si>
    <t>S5-MIERCOLES</t>
  </si>
  <si>
    <t>S5-JUEVES</t>
  </si>
  <si>
    <t>S5-VIERNES</t>
  </si>
  <si>
    <t>S5-SABADO</t>
  </si>
  <si>
    <t>S5-DOMINGO</t>
  </si>
  <si>
    <t>607179_993</t>
  </si>
  <si>
    <t>2651_993 -ANAHUÁC</t>
  </si>
  <si>
    <t>Meza  Ivan Eduardo</t>
  </si>
  <si>
    <t>mx-bic02</t>
  </si>
  <si>
    <t>768978</t>
  </si>
  <si>
    <t>R1 Pacifico</t>
  </si>
  <si>
    <t>Activo</t>
  </si>
  <si>
    <t>2211</t>
  </si>
  <si>
    <t>Soriana Hiper Anahuac Bc</t>
  </si>
  <si>
    <t>993</t>
  </si>
  <si>
    <t>Calz. Anahuac</t>
  </si>
  <si>
    <t>1301</t>
  </si>
  <si>
    <t>32.593662</t>
  </si>
  <si>
    <t>-115.476616</t>
  </si>
  <si>
    <t>Mexico</t>
  </si>
  <si>
    <t>Baja California</t>
  </si>
  <si>
    <t>Mexicali</t>
  </si>
  <si>
    <t>Casa Magna</t>
  </si>
  <si>
    <t>Casa Magna - 21354</t>
  </si>
  <si>
    <t>Area I - Pacifico</t>
  </si>
  <si>
    <t>Hipermercados</t>
  </si>
  <si>
    <t>Autoservicio</t>
  </si>
  <si>
    <t>Soriana</t>
  </si>
  <si>
    <t>Soriana Hiper</t>
  </si>
  <si>
    <t>B</t>
  </si>
  <si>
    <t>Semanal</t>
  </si>
  <si>
    <t>2651_300</t>
  </si>
  <si>
    <t>2651_300 - MIRAMONTES</t>
  </si>
  <si>
    <t>Whitt Pulido Monserrat Lorena</t>
  </si>
  <si>
    <t>mx-bic30</t>
  </si>
  <si>
    <t>335578</t>
  </si>
  <si>
    <t>R5 Centro</t>
  </si>
  <si>
    <t>2239</t>
  </si>
  <si>
    <t>Soriana Hiper Miramontes</t>
  </si>
  <si>
    <t>300</t>
  </si>
  <si>
    <t>Av. Canal de Miramontes</t>
  </si>
  <si>
    <t>2600</t>
  </si>
  <si>
    <t>19.321455</t>
  </si>
  <si>
    <t>-99.131325</t>
  </si>
  <si>
    <t>Ciudad de México</t>
  </si>
  <si>
    <t>Coyoacán</t>
  </si>
  <si>
    <t>Los Ciruelos</t>
  </si>
  <si>
    <t>04830</t>
  </si>
  <si>
    <t>Los Ciruelos - 04830</t>
  </si>
  <si>
    <t>Area V - Valle de Mexico</t>
  </si>
  <si>
    <t>C</t>
  </si>
  <si>
    <t>2650_3761</t>
  </si>
  <si>
    <t>2650_3761 - BA TULYEHUALCO</t>
  </si>
  <si>
    <t>Vacante_Cdmx_50563</t>
  </si>
  <si>
    <t>mx-bic31</t>
  </si>
  <si>
    <t>454146</t>
  </si>
  <si>
    <t>2457</t>
  </si>
  <si>
    <t>Bod. Aurrera Tulyehualco</t>
  </si>
  <si>
    <t>3761</t>
  </si>
  <si>
    <t>Av. Tlahuac</t>
  </si>
  <si>
    <t>1577</t>
  </si>
  <si>
    <t>19.315294</t>
  </si>
  <si>
    <t>-99.072296</t>
  </si>
  <si>
    <t>Iztapalapa</t>
  </si>
  <si>
    <t>Los Mirasoles</t>
  </si>
  <si>
    <t>09910</t>
  </si>
  <si>
    <t>Los Mirasoles - 09910</t>
  </si>
  <si>
    <t>Bodegas</t>
  </si>
  <si>
    <t>Wal Mart</t>
  </si>
  <si>
    <t>Bod. Aurrera</t>
  </si>
  <si>
    <t>2650_3771</t>
  </si>
  <si>
    <t>2650_3771 - BA PLAZA CHURUBUSCO</t>
  </si>
  <si>
    <t>Hernandez Aguilera Claudia Angelica</t>
  </si>
  <si>
    <t>mx-bic58</t>
  </si>
  <si>
    <t>384752</t>
  </si>
  <si>
    <t>2463</t>
  </si>
  <si>
    <t>Bod. Aurrera Churubusco</t>
  </si>
  <si>
    <t>3771</t>
  </si>
  <si>
    <t>Av. Rio Churubusco</t>
  </si>
  <si>
    <t>1130</t>
  </si>
  <si>
    <t>19.38082</t>
  </si>
  <si>
    <t>-99.101906</t>
  </si>
  <si>
    <t>Iztacalco</t>
  </si>
  <si>
    <t>INFONAVIT Iztacalco</t>
  </si>
  <si>
    <t>08900</t>
  </si>
  <si>
    <t>INFONAVIT Iztacalco - 08900</t>
  </si>
  <si>
    <t>1395_6520</t>
  </si>
  <si>
    <t>1395_ 6520 SC ZARAGOZA-PANTITLAN</t>
  </si>
  <si>
    <t>Riofrio Ruiz Claudia Araceli</t>
  </si>
  <si>
    <t>mx-bic60</t>
  </si>
  <si>
    <t>383837</t>
  </si>
  <si>
    <t>37416</t>
  </si>
  <si>
    <t>Wal Mart Zaragoza Pantitlan</t>
  </si>
  <si>
    <t>6520</t>
  </si>
  <si>
    <t>Calz. Ignacio Zaragoza</t>
  </si>
  <si>
    <t>846</t>
  </si>
  <si>
    <t>19.40892</t>
  </si>
  <si>
    <t>-99.07542</t>
  </si>
  <si>
    <t>Agrícola Pantitlán</t>
  </si>
  <si>
    <t>08100</t>
  </si>
  <si>
    <t>Agrícola Pantitlán - 08100</t>
  </si>
  <si>
    <t>3026_6212</t>
  </si>
  <si>
    <t>3026_6212 - SM CARDENAS</t>
  </si>
  <si>
    <t>Vacante_Tabasco_60319</t>
  </si>
  <si>
    <t>mx-bic142</t>
  </si>
  <si>
    <t>528869</t>
  </si>
  <si>
    <t>R4 Centro Sur</t>
  </si>
  <si>
    <t>4048</t>
  </si>
  <si>
    <t>Sams Club Cardenas</t>
  </si>
  <si>
    <t>6212</t>
  </si>
  <si>
    <t>Perif. Sur</t>
  </si>
  <si>
    <t>2</t>
  </si>
  <si>
    <t>17.99728</t>
  </si>
  <si>
    <t>-93.38644</t>
  </si>
  <si>
    <t>Tabasco</t>
  </si>
  <si>
    <t>Huimanguillo</t>
  </si>
  <si>
    <t>Santa Cruz</t>
  </si>
  <si>
    <t>Santa Cruz - 86425</t>
  </si>
  <si>
    <t>Area VI - Sur - Sureste</t>
  </si>
  <si>
    <t>Clubes</t>
  </si>
  <si>
    <t>Club de Precio</t>
  </si>
  <si>
    <t>Sams Club</t>
  </si>
  <si>
    <t>2508_836</t>
  </si>
  <si>
    <t>2508_836 - AUTO TEXCOCO</t>
  </si>
  <si>
    <t>Herrera Flores Stephanie Judith</t>
  </si>
  <si>
    <t>mx-bic45</t>
  </si>
  <si>
    <t>682873</t>
  </si>
  <si>
    <t>45304</t>
  </si>
  <si>
    <t>Marchand Auto Texcoco</t>
  </si>
  <si>
    <t>836</t>
  </si>
  <si>
    <t>Miguel Hidalgo</t>
  </si>
  <si>
    <t>México</t>
  </si>
  <si>
    <t>Texcoco</t>
  </si>
  <si>
    <t>San Sebastian</t>
  </si>
  <si>
    <t>Miguel Hidalgo - 56130</t>
  </si>
  <si>
    <t>Mayoreo</t>
  </si>
  <si>
    <t>Papeleria</t>
  </si>
  <si>
    <t>Marchand</t>
  </si>
  <si>
    <t>D</t>
  </si>
  <si>
    <t>10894_252</t>
  </si>
  <si>
    <t>10894_252 - 252 SUC. AGUASCALIENTES LOPEZ MATEOS</t>
  </si>
  <si>
    <t>Correa Ortiz Dulce Arandi</t>
  </si>
  <si>
    <t>mx-bic158</t>
  </si>
  <si>
    <t>222126</t>
  </si>
  <si>
    <t>R3 Occidente</t>
  </si>
  <si>
    <t>39720</t>
  </si>
  <si>
    <t>Papelerias Tony Lopez Mateos</t>
  </si>
  <si>
    <t>252</t>
  </si>
  <si>
    <t>Lopez Mateos</t>
  </si>
  <si>
    <t>101</t>
  </si>
  <si>
    <t>Aguascalientes</t>
  </si>
  <si>
    <t>Zona Centro</t>
  </si>
  <si>
    <t>20000</t>
  </si>
  <si>
    <t>Zona Centro - 20000</t>
  </si>
  <si>
    <t>Area III - Occidente - Bajio</t>
  </si>
  <si>
    <t>Papelerias Tony</t>
  </si>
  <si>
    <t>10894_293</t>
  </si>
  <si>
    <t>10894_293 - 293 SUC. AGUASCALIENTES CENTRO</t>
  </si>
  <si>
    <t>39721</t>
  </si>
  <si>
    <t>Papelerias Tony Centro AGS</t>
  </si>
  <si>
    <t>293</t>
  </si>
  <si>
    <t>Gral. Guadalupe Victoria</t>
  </si>
  <si>
    <t>311</t>
  </si>
  <si>
    <t>11116_192</t>
  </si>
  <si>
    <t>11116_192 - LA ASUNCION</t>
  </si>
  <si>
    <t>2189</t>
  </si>
  <si>
    <t>Mercado Soriana La Asuncion</t>
  </si>
  <si>
    <t>192</t>
  </si>
  <si>
    <t>Siglo XXI</t>
  </si>
  <si>
    <t>2302</t>
  </si>
  <si>
    <t>21.926497</t>
  </si>
  <si>
    <t>-102.2663</t>
  </si>
  <si>
    <t>Villa de Nuestra Señora de La Asunción Sector San Marcos</t>
  </si>
  <si>
    <t xml:space="preserve"> 20126</t>
  </si>
  <si>
    <t>Villa de Nuestra Señora de La Asunción Sector San Marcos -  20126</t>
  </si>
  <si>
    <t>Mercado Soriana</t>
  </si>
  <si>
    <t>11116_955</t>
  </si>
  <si>
    <t>11116_955 - NUEVA CASA BLANCA</t>
  </si>
  <si>
    <t>2083</t>
  </si>
  <si>
    <t>Mercado Soriana Casa Blanca</t>
  </si>
  <si>
    <t>955</t>
  </si>
  <si>
    <t>Blvd. Aguascalientes</t>
  </si>
  <si>
    <t>105</t>
  </si>
  <si>
    <t>21.861563</t>
  </si>
  <si>
    <t>-102.27326</t>
  </si>
  <si>
    <t>Jardines del Sol</t>
  </si>
  <si>
    <t xml:space="preserve"> 20266</t>
  </si>
  <si>
    <t>Jardines del Sol -  20266</t>
  </si>
  <si>
    <t>1395_2211</t>
  </si>
  <si>
    <t>1395_2211 - SC MAHATMA GANDHI</t>
  </si>
  <si>
    <t>6149</t>
  </si>
  <si>
    <t>Wal Mart Mahatma Gandhi</t>
  </si>
  <si>
    <t>Av. Independencia</t>
  </si>
  <si>
    <t>0</t>
  </si>
  <si>
    <t>21.859907</t>
  </si>
  <si>
    <t>-102.29755</t>
  </si>
  <si>
    <t>Galerías</t>
  </si>
  <si>
    <t xml:space="preserve"> 20124</t>
  </si>
  <si>
    <t>Galerías -  20124</t>
  </si>
  <si>
    <t>1395_2271</t>
  </si>
  <si>
    <t>1395_2271 - SC AGUASCALIENTES ORIENTE</t>
  </si>
  <si>
    <t>3172</t>
  </si>
  <si>
    <t>Wal Mart Ojo Caliente</t>
  </si>
  <si>
    <t>2271</t>
  </si>
  <si>
    <t>Av. Aguascalientes Oriente</t>
  </si>
  <si>
    <t>21.882475</t>
  </si>
  <si>
    <t>-102.25806</t>
  </si>
  <si>
    <t>Ejido Ojocaliente</t>
  </si>
  <si>
    <t xml:space="preserve"> 20198</t>
  </si>
  <si>
    <t>Ejido Ojocaliente -  20198</t>
  </si>
  <si>
    <t>2508_816</t>
  </si>
  <si>
    <t>2508_816 - AUTO AGUASCALIENTES I</t>
  </si>
  <si>
    <t>39717</t>
  </si>
  <si>
    <t>Marchand Auto Aguascalientes I</t>
  </si>
  <si>
    <t>816</t>
  </si>
  <si>
    <t>Victoria</t>
  </si>
  <si>
    <t>312 y 316</t>
  </si>
  <si>
    <t>2650_1975</t>
  </si>
  <si>
    <t>2650_1975 - BA PRIMER ANILLO</t>
  </si>
  <si>
    <t>3173</t>
  </si>
  <si>
    <t>Bod. Aurrera Primer Anillo</t>
  </si>
  <si>
    <t>1975</t>
  </si>
  <si>
    <t>Av Gral Mariano Escobedo</t>
  </si>
  <si>
    <t>1201</t>
  </si>
  <si>
    <t>21.86863</t>
  </si>
  <si>
    <t>-102.2776</t>
  </si>
  <si>
    <t>Lázaro Cárdenas</t>
  </si>
  <si>
    <t xml:space="preserve"> 20257</t>
  </si>
  <si>
    <t>Lázaro Cárdenas -  20257</t>
  </si>
  <si>
    <t>2650_3056</t>
  </si>
  <si>
    <t>2650_3056 - BA SIGLO XXI</t>
  </si>
  <si>
    <t>2417</t>
  </si>
  <si>
    <t>Bod. Aurrera Siglo Xxi Ags</t>
  </si>
  <si>
    <t>3056</t>
  </si>
  <si>
    <t>Av. Siglo XXI</t>
  </si>
  <si>
    <t>0.0</t>
  </si>
  <si>
    <t>21.9196</t>
  </si>
  <si>
    <t>-102.26137</t>
  </si>
  <si>
    <t>Pintores Mexicanos</t>
  </si>
  <si>
    <t xml:space="preserve"> 20179</t>
  </si>
  <si>
    <t>Pintores Mexicanos -  20179</t>
  </si>
  <si>
    <t>2650_3714</t>
  </si>
  <si>
    <t>2650_3714 - BA MARIANO HIDALGO</t>
  </si>
  <si>
    <t>2446</t>
  </si>
  <si>
    <t>Bod. Aurrera Mariano Hidalgo</t>
  </si>
  <si>
    <t>3714</t>
  </si>
  <si>
    <t>Av. Mariano Hidalgo</t>
  </si>
  <si>
    <t>1701</t>
  </si>
  <si>
    <t>21.851383</t>
  </si>
  <si>
    <t>-102.25571</t>
  </si>
  <si>
    <t>Morelos I</t>
  </si>
  <si>
    <t xml:space="preserve"> 20298</t>
  </si>
  <si>
    <t>Morelos I -  20298</t>
  </si>
  <si>
    <t>2650_3744</t>
  </si>
  <si>
    <t>2650_3744 - BA OJO CALIENTE</t>
  </si>
  <si>
    <t>2449</t>
  </si>
  <si>
    <t>Bod. Aurrera Ojo Caliente</t>
  </si>
  <si>
    <t>3744</t>
  </si>
  <si>
    <t>5190</t>
  </si>
  <si>
    <t>21.887783</t>
  </si>
  <si>
    <t>-102.25113</t>
  </si>
  <si>
    <t>Ex Hacienda Ojocaliente</t>
  </si>
  <si>
    <t>Ex Hacienda Ojocaliente -  20198</t>
  </si>
  <si>
    <t>2650_5130</t>
  </si>
  <si>
    <t>2650_5130 - BD LAS NORIAS AGUASCALIEN</t>
  </si>
  <si>
    <t>33009</t>
  </si>
  <si>
    <t>Bod. Aurrera Las Norias</t>
  </si>
  <si>
    <t>5130</t>
  </si>
  <si>
    <t>Av. San Gabriel</t>
  </si>
  <si>
    <t>902</t>
  </si>
  <si>
    <t>21.87759</t>
  </si>
  <si>
    <t>-102.24037</t>
  </si>
  <si>
    <t>2650_58</t>
  </si>
  <si>
    <t>2650_58 - BA SANTA MONICA</t>
  </si>
  <si>
    <t>6021</t>
  </si>
  <si>
    <t>Bod. Aurrera Santa Monica Ags</t>
  </si>
  <si>
    <t>58</t>
  </si>
  <si>
    <t>3980</t>
  </si>
  <si>
    <t>21.841404</t>
  </si>
  <si>
    <t>-102.32234</t>
  </si>
  <si>
    <t>Pilar Blanco INFONAVIT</t>
  </si>
  <si>
    <t xml:space="preserve"> 20289</t>
  </si>
  <si>
    <t>Pilar Blanco INFONAVIT -  20289</t>
  </si>
  <si>
    <t>2651_663</t>
  </si>
  <si>
    <t>2651_663 - OJOCALIENTE</t>
  </si>
  <si>
    <t>2581</t>
  </si>
  <si>
    <t>Soriana Hiper Plaza Espacio Aguascalientes</t>
  </si>
  <si>
    <t>663</t>
  </si>
  <si>
    <t>Av. Tecnologico</t>
  </si>
  <si>
    <t>120</t>
  </si>
  <si>
    <t>21.879068</t>
  </si>
  <si>
    <t>-102.26198</t>
  </si>
  <si>
    <t>3007_T063</t>
  </si>
  <si>
    <t>3007_T063 - AGUASCALIENTES (187)</t>
  </si>
  <si>
    <t>39242</t>
  </si>
  <si>
    <t>OfficeMax Aguascalientes Jose Maria Chavez</t>
  </si>
  <si>
    <t>T063</t>
  </si>
  <si>
    <t>Blvd. José María Chávez</t>
  </si>
  <si>
    <t>1531</t>
  </si>
  <si>
    <t>Jardines de las Fuentes</t>
  </si>
  <si>
    <t>20278</t>
  </si>
  <si>
    <t>Jardines de las Fuentes - 20278</t>
  </si>
  <si>
    <t>Especializados</t>
  </si>
  <si>
    <t>OfficeMax</t>
  </si>
  <si>
    <t>3026_4985</t>
  </si>
  <si>
    <t>3026_4985 - SM SANTA MONICA AGS</t>
  </si>
  <si>
    <t>11650</t>
  </si>
  <si>
    <t>Sams Club Santa Monica</t>
  </si>
  <si>
    <t>4985</t>
  </si>
  <si>
    <t>Av. Siglo Xxl</t>
  </si>
  <si>
    <t>21.841326</t>
  </si>
  <si>
    <t>-102.32345</t>
  </si>
  <si>
    <t>Rancho Santa Mónica</t>
  </si>
  <si>
    <t xml:space="preserve"> 20286</t>
  </si>
  <si>
    <t>Rancho Santa Mónica -  20286</t>
  </si>
  <si>
    <t>3063_217</t>
  </si>
  <si>
    <t>3063_217 - BLVD. AGUASCALIENTES</t>
  </si>
  <si>
    <t>39718</t>
  </si>
  <si>
    <t>Office Depot Blvd. Aguascalientes</t>
  </si>
  <si>
    <t>217</t>
  </si>
  <si>
    <t>Av. Jose Maria Chavez</t>
  </si>
  <si>
    <t>803</t>
  </si>
  <si>
    <t>Obraje</t>
  </si>
  <si>
    <t>20230</t>
  </si>
  <si>
    <t>Obraje - 20230</t>
  </si>
  <si>
    <t>Office Depot</t>
  </si>
  <si>
    <t>A</t>
  </si>
  <si>
    <t>3063_242</t>
  </si>
  <si>
    <t>3063_242 - AGUASCALIENTES III ALDANA</t>
  </si>
  <si>
    <t>39719</t>
  </si>
  <si>
    <t>Office Depot Aldana</t>
  </si>
  <si>
    <t>242</t>
  </si>
  <si>
    <t>1210</t>
  </si>
  <si>
    <t>20198</t>
  </si>
  <si>
    <t>Ejido Ojocaliente - 20198</t>
  </si>
  <si>
    <t>487168_S164</t>
  </si>
  <si>
    <t>487168_S164 - AGUASCALIENTES ADANA</t>
  </si>
  <si>
    <t>12152.0</t>
  </si>
  <si>
    <t>Woolworth Aguascalientes</t>
  </si>
  <si>
    <t>164</t>
  </si>
  <si>
    <t>21.87905</t>
  </si>
  <si>
    <t>-102.25958</t>
  </si>
  <si>
    <t>Departamentales</t>
  </si>
  <si>
    <t>Departamental</t>
  </si>
  <si>
    <t>Woolworth</t>
  </si>
  <si>
    <t>Del Sol</t>
  </si>
  <si>
    <t>607179_873</t>
  </si>
  <si>
    <t>607179_873 - PLAZA EL DORADO</t>
  </si>
  <si>
    <t>2045</t>
  </si>
  <si>
    <t>Soriana Hiper Aguascalientes II</t>
  </si>
  <si>
    <t>873</t>
  </si>
  <si>
    <t>Av. de Las Americas</t>
  </si>
  <si>
    <t>21.862595</t>
  </si>
  <si>
    <t>-102.30345</t>
  </si>
  <si>
    <t>El Dorado 1a Sección</t>
  </si>
  <si>
    <t xml:space="preserve"> 20235</t>
  </si>
  <si>
    <t>El Dorado 1a Sección -  20235</t>
  </si>
  <si>
    <t>9117_2913</t>
  </si>
  <si>
    <t>9117_2913 - HEB AGS SANTA MONICA</t>
  </si>
  <si>
    <t>16450</t>
  </si>
  <si>
    <t>Heb Santa Monica</t>
  </si>
  <si>
    <t>2913</t>
  </si>
  <si>
    <t>3865.0</t>
  </si>
  <si>
    <t>21.844707</t>
  </si>
  <si>
    <t>-102.32013</t>
  </si>
  <si>
    <t>Barandales de San José</t>
  </si>
  <si>
    <t xml:space="preserve"> 20206</t>
  </si>
  <si>
    <t>Barandales de San José -  20206</t>
  </si>
  <si>
    <t>Supermercados</t>
  </si>
  <si>
    <t>Heb</t>
  </si>
  <si>
    <t>3026_6360</t>
  </si>
  <si>
    <t>3026_6360 - SM ENCINO</t>
  </si>
  <si>
    <t>Cuellar Ramirez Laura Griselda</t>
  </si>
  <si>
    <t>mx-bic01</t>
  </si>
  <si>
    <t>881398</t>
  </si>
  <si>
    <t>39147</t>
  </si>
  <si>
    <t>Sams Club Encino</t>
  </si>
  <si>
    <t>6360</t>
  </si>
  <si>
    <t>San Francisco de los Romo</t>
  </si>
  <si>
    <t>250</t>
  </si>
  <si>
    <t>Ojocaliente</t>
  </si>
  <si>
    <t>20196</t>
  </si>
  <si>
    <t>Ojocaliente - 20196</t>
  </si>
  <si>
    <t>10029_196</t>
  </si>
  <si>
    <t>10029_196 - CHEDRAUI SELECTO AGUASCALIENTES 03-20</t>
  </si>
  <si>
    <t>6086</t>
  </si>
  <si>
    <t>Chedraui Selecto Aguascalientes</t>
  </si>
  <si>
    <t>196</t>
  </si>
  <si>
    <t>Blvd. Luis Donaldo Colosio Murrieta</t>
  </si>
  <si>
    <t>788</t>
  </si>
  <si>
    <t>21.926891</t>
  </si>
  <si>
    <t>-102.29534</t>
  </si>
  <si>
    <t>Chedraui</t>
  </si>
  <si>
    <t>Chedraui Selecto</t>
  </si>
  <si>
    <t>10029_250</t>
  </si>
  <si>
    <t>10029_250 - SUC. AGUASCALIENTES (250)</t>
  </si>
  <si>
    <t>2010</t>
  </si>
  <si>
    <t>Chedraui Aguascalientes</t>
  </si>
  <si>
    <t>Blvd. Jose Maria Chavez</t>
  </si>
  <si>
    <t>1809</t>
  </si>
  <si>
    <t>21.855095</t>
  </si>
  <si>
    <t>-102.292885</t>
  </si>
  <si>
    <t>Jardines del Sur</t>
  </si>
  <si>
    <t xml:space="preserve"> 20280</t>
  </si>
  <si>
    <t>Jardines del Sur -  20280</t>
  </si>
  <si>
    <t>Chedraui CD</t>
  </si>
  <si>
    <t>10739_53</t>
  </si>
  <si>
    <t>10739_53 - AV UNIVERSIDAD</t>
  </si>
  <si>
    <t>39733</t>
  </si>
  <si>
    <t>Ofix Av. Universidad</t>
  </si>
  <si>
    <t>53</t>
  </si>
  <si>
    <t>Av. Universidad</t>
  </si>
  <si>
    <t>2229</t>
  </si>
  <si>
    <t>San José del Arenal</t>
  </si>
  <si>
    <t>20130</t>
  </si>
  <si>
    <t>San José del Arenal - 20130</t>
  </si>
  <si>
    <t>Ofix</t>
  </si>
  <si>
    <t>10894_336</t>
  </si>
  <si>
    <t>10894_336 - 336- SUC AGUASCALIENTES TROJES DE ALONSO</t>
  </si>
  <si>
    <t>39734</t>
  </si>
  <si>
    <t>Papelerias Tony Trojes de Alonso</t>
  </si>
  <si>
    <t>336</t>
  </si>
  <si>
    <t>Blvd. Zacatecas</t>
  </si>
  <si>
    <t>825</t>
  </si>
  <si>
    <t>Trojes de Alonso</t>
  </si>
  <si>
    <t>20116</t>
  </si>
  <si>
    <t>Trojes de Alonso - 20116</t>
  </si>
  <si>
    <t>AA</t>
  </si>
  <si>
    <t>1395_1549</t>
  </si>
  <si>
    <t>1395_1549 - SC AV DE LOS MAESTROS</t>
  </si>
  <si>
    <t>2580</t>
  </si>
  <si>
    <t>Wal Mart Av De Los Maestros</t>
  </si>
  <si>
    <t>1549</t>
  </si>
  <si>
    <t>Av. Aguascalientes Sur</t>
  </si>
  <si>
    <t>402</t>
  </si>
  <si>
    <t>21.858719</t>
  </si>
  <si>
    <t>-102.31527</t>
  </si>
  <si>
    <t>Educación Álamos</t>
  </si>
  <si>
    <t xml:space="preserve"> 20205</t>
  </si>
  <si>
    <t>Educación Álamos -  20205</t>
  </si>
  <si>
    <t>1395_2346</t>
  </si>
  <si>
    <t>1395_2346 - SC AGUASCALIENTES</t>
  </si>
  <si>
    <t>2383</t>
  </si>
  <si>
    <t>Wal Mart Aguascalientes</t>
  </si>
  <si>
    <t>2346</t>
  </si>
  <si>
    <t>2301</t>
  </si>
  <si>
    <t>21.923496</t>
  </si>
  <si>
    <t>-102.295784</t>
  </si>
  <si>
    <t>San Telmo Residencial</t>
  </si>
  <si>
    <t xml:space="preserve"> 20116</t>
  </si>
  <si>
    <t>San Telmo Residencial -  20116</t>
  </si>
  <si>
    <t>1395_5176</t>
  </si>
  <si>
    <t>1395_5176 - SC VINA ANTIGUA (GASOLINE</t>
  </si>
  <si>
    <t>36981</t>
  </si>
  <si>
    <t>Wal Mart Viña Antigua</t>
  </si>
  <si>
    <t>5176</t>
  </si>
  <si>
    <t>Av. Viña Antigua</t>
  </si>
  <si>
    <t>147</t>
  </si>
  <si>
    <t>21.95108</t>
  </si>
  <si>
    <t>-102.31135</t>
  </si>
  <si>
    <t>Jesús María</t>
  </si>
  <si>
    <t>Alcázar Residencial</t>
  </si>
  <si>
    <t xml:space="preserve"> 20908</t>
  </si>
  <si>
    <t>Alcázar Residencial -  20908</t>
  </si>
  <si>
    <t>2508_803</t>
  </si>
  <si>
    <t>2508_803 - AUTO AGUASCALIENTES II</t>
  </si>
  <si>
    <t>39731</t>
  </si>
  <si>
    <t>Marchand Auto Aguascalientes II</t>
  </si>
  <si>
    <t>502 B</t>
  </si>
  <si>
    <t>El Plateado</t>
  </si>
  <si>
    <t>20137</t>
  </si>
  <si>
    <t>El Plateado - 20137</t>
  </si>
  <si>
    <t>2650_3216</t>
  </si>
  <si>
    <t>2650_3216 - BA JESUS MARIA II</t>
  </si>
  <si>
    <t>5547</t>
  </si>
  <si>
    <t>Bod. Aurrera Jesus Maria Ii</t>
  </si>
  <si>
    <t>3216</t>
  </si>
  <si>
    <t>Av. Miguel de La Madrid</t>
  </si>
  <si>
    <t>21.9584</t>
  </si>
  <si>
    <t>-102.3416</t>
  </si>
  <si>
    <t>Deportiva</t>
  </si>
  <si>
    <t xml:space="preserve"> 20924</t>
  </si>
  <si>
    <t>Deportiva -  20924</t>
  </si>
  <si>
    <t>2650_3802</t>
  </si>
  <si>
    <t>2650_3802 - BA CONVENC AGUASCALIENTES</t>
  </si>
  <si>
    <t>2469</t>
  </si>
  <si>
    <t>Bod. Aurrera Convencion</t>
  </si>
  <si>
    <t>3802</t>
  </si>
  <si>
    <t>Av. de La Convencion 1914 Poniente</t>
  </si>
  <si>
    <t>1101</t>
  </si>
  <si>
    <t>21.88597</t>
  </si>
  <si>
    <t>-102.31138</t>
  </si>
  <si>
    <t>Guadalupe</t>
  </si>
  <si>
    <t xml:space="preserve"> 20059</t>
  </si>
  <si>
    <t>Guadalupe -  20059</t>
  </si>
  <si>
    <t>2650_3865</t>
  </si>
  <si>
    <t>2650_3865 - BA AGUASCALIENTES</t>
  </si>
  <si>
    <t>2489</t>
  </si>
  <si>
    <t>Bod. Aurrera Ags. Villasuncion</t>
  </si>
  <si>
    <t>3865</t>
  </si>
  <si>
    <t>Encarnacion Diaz</t>
  </si>
  <si>
    <t>21.850065</t>
  </si>
  <si>
    <t>-102.29198</t>
  </si>
  <si>
    <t>2650_3905</t>
  </si>
  <si>
    <t>2650_3905 - BA SANTA ANITA</t>
  </si>
  <si>
    <t>2498</t>
  </si>
  <si>
    <t>Bod. Aurrera Santa Anita Ags</t>
  </si>
  <si>
    <t>3905</t>
  </si>
  <si>
    <t>Av. Convencion Ote.</t>
  </si>
  <si>
    <t>904</t>
  </si>
  <si>
    <t>21.890322</t>
  </si>
  <si>
    <t>-102.273766</t>
  </si>
  <si>
    <t>Ferronales</t>
  </si>
  <si>
    <t xml:space="preserve"> 20180</t>
  </si>
  <si>
    <t>Ferronales -  20180</t>
  </si>
  <si>
    <t>2651_307</t>
  </si>
  <si>
    <t>2651_307 - SAN MARCOS</t>
  </si>
  <si>
    <t>1491</t>
  </si>
  <si>
    <t>Soriana Hiper San Marcos</t>
  </si>
  <si>
    <t>307</t>
  </si>
  <si>
    <t>Av. Convencion</t>
  </si>
  <si>
    <t>21.895699</t>
  </si>
  <si>
    <t>-102.31041</t>
  </si>
  <si>
    <t>San Cayetano</t>
  </si>
  <si>
    <t xml:space="preserve"> 20010</t>
  </si>
  <si>
    <t>San Cayetano -  20010</t>
  </si>
  <si>
    <t>2651_40</t>
  </si>
  <si>
    <t>2651_40 - AGUASCALIENTES</t>
  </si>
  <si>
    <t>2127</t>
  </si>
  <si>
    <t>Soriana Hiper Aguascalientes</t>
  </si>
  <si>
    <t>40</t>
  </si>
  <si>
    <t>21.915712</t>
  </si>
  <si>
    <t>-102.31329</t>
  </si>
  <si>
    <t>Bosques del Prado Sur</t>
  </si>
  <si>
    <t xml:space="preserve"> 20130</t>
  </si>
  <si>
    <t>Bosques del Prado Sur -  20130</t>
  </si>
  <si>
    <t>3007_T083</t>
  </si>
  <si>
    <t>3007_T083 - AGUASCALIENTES II (212)</t>
  </si>
  <si>
    <t>39243</t>
  </si>
  <si>
    <t>OfficeMax Aguascalientes II Blvd. Zacatecas</t>
  </si>
  <si>
    <t>T083</t>
  </si>
  <si>
    <t>Av. Aguascalientes Nte</t>
  </si>
  <si>
    <t>3026_8118</t>
  </si>
  <si>
    <t>3026_8118 - SM AGUASCALIENTES</t>
  </si>
  <si>
    <t>840</t>
  </si>
  <si>
    <t>Sams Club Aguascalientes</t>
  </si>
  <si>
    <t>8118</t>
  </si>
  <si>
    <t>2351</t>
  </si>
  <si>
    <t>21.92445</t>
  </si>
  <si>
    <t>-102.29282</t>
  </si>
  <si>
    <t>Viñedos River</t>
  </si>
  <si>
    <t xml:space="preserve"> 20355</t>
  </si>
  <si>
    <t>Viñedos River -  20355</t>
  </si>
  <si>
    <t>3063_206</t>
  </si>
  <si>
    <t>3063_206 - AGUASCALIENTES</t>
  </si>
  <si>
    <t>39732</t>
  </si>
  <si>
    <t>Office Depot Aguascalientes</t>
  </si>
  <si>
    <t>206</t>
  </si>
  <si>
    <t>1872</t>
  </si>
  <si>
    <t>Jardines de la Concepción</t>
  </si>
  <si>
    <t>20120</t>
  </si>
  <si>
    <t>Jardines de la Concepción - 20120</t>
  </si>
  <si>
    <t>325561_430</t>
  </si>
  <si>
    <t>325561_430 - LA COMER AGUASCALIENTES ALTARIA</t>
  </si>
  <si>
    <t>12531</t>
  </si>
  <si>
    <t>La Comer Aguascalientes</t>
  </si>
  <si>
    <t>430</t>
  </si>
  <si>
    <t>21.922062</t>
  </si>
  <si>
    <t>-102.289314</t>
  </si>
  <si>
    <t>Rincón de Romos</t>
  </si>
  <si>
    <t>Desarrollo Especial</t>
  </si>
  <si>
    <t xml:space="preserve"> 20414</t>
  </si>
  <si>
    <t>Desarrollo Especial -  20414</t>
  </si>
  <si>
    <t>City Fresko</t>
  </si>
  <si>
    <t>La Comer</t>
  </si>
  <si>
    <t>4117_T043</t>
  </si>
  <si>
    <t>4117_T043 - AGUASCALIENTES</t>
  </si>
  <si>
    <t>39730</t>
  </si>
  <si>
    <t>Lumen Aguascalientes</t>
  </si>
  <si>
    <t>T043</t>
  </si>
  <si>
    <t>Lumen</t>
  </si>
  <si>
    <t>487168_S115</t>
  </si>
  <si>
    <t>487168_S115 - AGUASCALIENTES</t>
  </si>
  <si>
    <t>12157.0</t>
  </si>
  <si>
    <t>Del Sol Ags</t>
  </si>
  <si>
    <t>115</t>
  </si>
  <si>
    <t>Francisco I. Madero</t>
  </si>
  <si>
    <t>110</t>
  </si>
  <si>
    <t>21.881777</t>
  </si>
  <si>
    <t>-102.296036</t>
  </si>
  <si>
    <t xml:space="preserve"> 20000</t>
  </si>
  <si>
    <t>Zona Centro -  20000</t>
  </si>
  <si>
    <t>607179_699</t>
  </si>
  <si>
    <t>607179_699 - AGUASCALIENTES</t>
  </si>
  <si>
    <t>1822</t>
  </si>
  <si>
    <t>Mega Soriana Aguascalientes</t>
  </si>
  <si>
    <t>699</t>
  </si>
  <si>
    <t>Av. Aguascalientes Norte</t>
  </si>
  <si>
    <t>21.916615</t>
  </si>
  <si>
    <t>-102.29098</t>
  </si>
  <si>
    <t>Trojes de Alonso -  20116</t>
  </si>
  <si>
    <t>Mega Soriana</t>
  </si>
  <si>
    <t>1395_1613</t>
  </si>
  <si>
    <t>1395_1613 - SC PLAYAS DE TIJUANA</t>
  </si>
  <si>
    <t>Solorio Venegas Analia</t>
  </si>
  <si>
    <t>mx-bic05</t>
  </si>
  <si>
    <t>441791</t>
  </si>
  <si>
    <t>2608</t>
  </si>
  <si>
    <t>Wal Mart Playas De Tijuana</t>
  </si>
  <si>
    <t>1613</t>
  </si>
  <si>
    <t>Av. Parque Mexico Norte</t>
  </si>
  <si>
    <t>20</t>
  </si>
  <si>
    <t>32.528587</t>
  </si>
  <si>
    <t>-117.11906</t>
  </si>
  <si>
    <t>Tijuana</t>
  </si>
  <si>
    <t>Playas de Tijuana Sección Jardincitos</t>
  </si>
  <si>
    <t xml:space="preserve"> 22500</t>
  </si>
  <si>
    <t>Playas de Tijuana Sección Jardincitos -  22500</t>
  </si>
  <si>
    <t>1395_4187</t>
  </si>
  <si>
    <t>1395_4187 - SC ROSARITO</t>
  </si>
  <si>
    <t>2605</t>
  </si>
  <si>
    <t>Wal Mart Playas De Rosarito</t>
  </si>
  <si>
    <t>4187</t>
  </si>
  <si>
    <t>Carr. Libre Tijuana Ensenada</t>
  </si>
  <si>
    <t>32.378365</t>
  </si>
  <si>
    <t>-117.05908</t>
  </si>
  <si>
    <t>Playas de Rosarito</t>
  </si>
  <si>
    <t>Perla del Pacífico</t>
  </si>
  <si>
    <t xml:space="preserve"> 22704</t>
  </si>
  <si>
    <t>Perla del Pacífico -  22704</t>
  </si>
  <si>
    <t>2497_1346</t>
  </si>
  <si>
    <t>2497_1346 - LEY ROSARITO</t>
  </si>
  <si>
    <t>7117</t>
  </si>
  <si>
    <t>Casa Ley Rosarito</t>
  </si>
  <si>
    <t>1346</t>
  </si>
  <si>
    <t>Carr. Libre Tijuana-Rosarito</t>
  </si>
  <si>
    <t>500</t>
  </si>
  <si>
    <t>32.39513</t>
  </si>
  <si>
    <t>-117.05573</t>
  </si>
  <si>
    <t>Veracruz</t>
  </si>
  <si>
    <t xml:space="preserve"> 22705</t>
  </si>
  <si>
    <t>Veracruz -  22705</t>
  </si>
  <si>
    <t>Casa Ley</t>
  </si>
  <si>
    <t>2597_1</t>
  </si>
  <si>
    <t>2597_1 - SOLER</t>
  </si>
  <si>
    <t>3053</t>
  </si>
  <si>
    <t>Calimax Soler</t>
  </si>
  <si>
    <t>1</t>
  </si>
  <si>
    <t>Av. de La Alegria</t>
  </si>
  <si>
    <t>802</t>
  </si>
  <si>
    <t>32.531574</t>
  </si>
  <si>
    <t>-117.07173</t>
  </si>
  <si>
    <t>Segunda Parte del Soler</t>
  </si>
  <si>
    <t xml:space="preserve"> 22530</t>
  </si>
  <si>
    <t>Segunda Parte del Soler -  22530</t>
  </si>
  <si>
    <t>Calimax</t>
  </si>
  <si>
    <t>2597_15</t>
  </si>
  <si>
    <t>2597_15 - FUNDADORES</t>
  </si>
  <si>
    <t>3037</t>
  </si>
  <si>
    <t>Calimax Fundadores</t>
  </si>
  <si>
    <t>15</t>
  </si>
  <si>
    <t>Blvd. Fundadores</t>
  </si>
  <si>
    <t>6802</t>
  </si>
  <si>
    <t>32.48046</t>
  </si>
  <si>
    <t>-117.036</t>
  </si>
  <si>
    <t>El Rubí</t>
  </si>
  <si>
    <t xml:space="preserve"> 22626</t>
  </si>
  <si>
    <t>El Rubí -  22626</t>
  </si>
  <si>
    <t>2597_22</t>
  </si>
  <si>
    <t>2597_22 - PLAYAS</t>
  </si>
  <si>
    <t>3044</t>
  </si>
  <si>
    <t>Calimax Playas</t>
  </si>
  <si>
    <t>22</t>
  </si>
  <si>
    <t>Paseo Pedregal</t>
  </si>
  <si>
    <t>1302</t>
  </si>
  <si>
    <t>32.52996</t>
  </si>
  <si>
    <t>-117.11744</t>
  </si>
  <si>
    <t>Playas de Tijuana</t>
  </si>
  <si>
    <t xml:space="preserve"> 22517</t>
  </si>
  <si>
    <t>Playas de Tijuana -  22517</t>
  </si>
  <si>
    <t>2597_25</t>
  </si>
  <si>
    <t>2597_25 - VILLAFLORESTA</t>
  </si>
  <si>
    <t>3055</t>
  </si>
  <si>
    <t>Calimax Villa Floresta</t>
  </si>
  <si>
    <t>25</t>
  </si>
  <si>
    <t>Blvd. Benito Juarez</t>
  </si>
  <si>
    <t>32.369408</t>
  </si>
  <si>
    <t>-117.06118</t>
  </si>
  <si>
    <t>Villa Floresta</t>
  </si>
  <si>
    <t xml:space="preserve"> 22127</t>
  </si>
  <si>
    <t>Villa Floresta -  22127</t>
  </si>
  <si>
    <t>2597_35</t>
  </si>
  <si>
    <t>2597_35 - SANTA FE</t>
  </si>
  <si>
    <t>3051</t>
  </si>
  <si>
    <t>Calimax Santa Fe</t>
  </si>
  <si>
    <t>35</t>
  </si>
  <si>
    <t>Blvd. Santa Fe</t>
  </si>
  <si>
    <t>10201</t>
  </si>
  <si>
    <t>32.44256</t>
  </si>
  <si>
    <t>-117.03569</t>
  </si>
  <si>
    <t>Villa Residencial Santa Fe 2a Sección</t>
  </si>
  <si>
    <t xml:space="preserve"> 22664</t>
  </si>
  <si>
    <t>Villa Residencial Santa Fe 2a Sección -  22664</t>
  </si>
  <si>
    <t>2597_37</t>
  </si>
  <si>
    <t>2597_37 - LOMA BONITA</t>
  </si>
  <si>
    <t>3039</t>
  </si>
  <si>
    <t>Calimax Loma Bonita</t>
  </si>
  <si>
    <t>37</t>
  </si>
  <si>
    <t>Camino Altura</t>
  </si>
  <si>
    <t>7200</t>
  </si>
  <si>
    <t>32.48455</t>
  </si>
  <si>
    <t>-117.051605</t>
  </si>
  <si>
    <t>Loma Bonita Norte</t>
  </si>
  <si>
    <t xml:space="preserve"> 22604</t>
  </si>
  <si>
    <t>Loma Bonita Norte -  22604</t>
  </si>
  <si>
    <t>2597_42</t>
  </si>
  <si>
    <t>2597_42 - ROSARITO NORTE</t>
  </si>
  <si>
    <t>3049</t>
  </si>
  <si>
    <t>Calimax Rosarito Norte</t>
  </si>
  <si>
    <t>42</t>
  </si>
  <si>
    <t>Carr. Tijuana Ensenada</t>
  </si>
  <si>
    <t>2905</t>
  </si>
  <si>
    <t>32.39128</t>
  </si>
  <si>
    <t>-117.05631</t>
  </si>
  <si>
    <t>Ampliación Lucio Blanco</t>
  </si>
  <si>
    <t xml:space="preserve"> 22706</t>
  </si>
  <si>
    <t>Ampliación Lucio Blanco -  22706</t>
  </si>
  <si>
    <t>2650_2665</t>
  </si>
  <si>
    <t>2650_2665 - BA SANTA FE TIJUANA</t>
  </si>
  <si>
    <t>2609</t>
  </si>
  <si>
    <t>Bod. Aurrera Santa Fe Tijuana</t>
  </si>
  <si>
    <t>2665</t>
  </si>
  <si>
    <t>Andador Vecinal</t>
  </si>
  <si>
    <t>10236</t>
  </si>
  <si>
    <t>32.445644</t>
  </si>
  <si>
    <t>-117.0322</t>
  </si>
  <si>
    <t>Cuatro Estrellas</t>
  </si>
  <si>
    <t xml:space="preserve"> 22663</t>
  </si>
  <si>
    <t>Cuatro Estrellas -  22663</t>
  </si>
  <si>
    <t>2650_2948</t>
  </si>
  <si>
    <t>2650_2948 - BA JIBARITO</t>
  </si>
  <si>
    <t>2611</t>
  </si>
  <si>
    <t>Bod. Aurrera Jibarito</t>
  </si>
  <si>
    <t>2948</t>
  </si>
  <si>
    <t>Av. Mexico</t>
  </si>
  <si>
    <t>3610</t>
  </si>
  <si>
    <t>32.48172</t>
  </si>
  <si>
    <t>-117.076706</t>
  </si>
  <si>
    <t>Xicotencatl Leyva</t>
  </si>
  <si>
    <t xml:space="preserve"> 22606</t>
  </si>
  <si>
    <t>Xicotencatl Leyva -  22606</t>
  </si>
  <si>
    <t>2651_389</t>
  </si>
  <si>
    <t>2651_389 - SOLER</t>
  </si>
  <si>
    <t>2257</t>
  </si>
  <si>
    <t>Soriana Super Soler</t>
  </si>
  <si>
    <t>389</t>
  </si>
  <si>
    <t>Ignacio Altamirano</t>
  </si>
  <si>
    <t>4567</t>
  </si>
  <si>
    <t>32.52944</t>
  </si>
  <si>
    <t>-117.07371</t>
  </si>
  <si>
    <t>Soler</t>
  </si>
  <si>
    <t>Soler -  22530</t>
  </si>
  <si>
    <t>Soriana Super</t>
  </si>
  <si>
    <t>2651_469</t>
  </si>
  <si>
    <t>2651_469 - SANTA FE</t>
  </si>
  <si>
    <t>2292</t>
  </si>
  <si>
    <t>Soriana Super Santa Fe Bc</t>
  </si>
  <si>
    <t>469</t>
  </si>
  <si>
    <t>El Rosario</t>
  </si>
  <si>
    <t>10931</t>
  </si>
  <si>
    <t>32.435883</t>
  </si>
  <si>
    <t>-117.04173</t>
  </si>
  <si>
    <t>San Antonio Club Hípico y de Golf</t>
  </si>
  <si>
    <t xml:space="preserve"> 22563</t>
  </si>
  <si>
    <t>San Antonio Club Hípico y de Golf -  22563</t>
  </si>
  <si>
    <t>2651_550</t>
  </si>
  <si>
    <t>2651_550 - LA OBRERA</t>
  </si>
  <si>
    <t>3339</t>
  </si>
  <si>
    <t>Soriana Super La Obrera</t>
  </si>
  <si>
    <t>550</t>
  </si>
  <si>
    <t>Libramiento</t>
  </si>
  <si>
    <t>10001</t>
  </si>
  <si>
    <t>32.49198</t>
  </si>
  <si>
    <t>-117.04906</t>
  </si>
  <si>
    <t>Oaxaca (Ángel Fernández)</t>
  </si>
  <si>
    <t xml:space="preserve"> 22620</t>
  </si>
  <si>
    <t>Oaxaca (Ángel Fernández) -  22620</t>
  </si>
  <si>
    <t>2651_615</t>
  </si>
  <si>
    <t>2651_615 - SANINI LA GLORIA</t>
  </si>
  <si>
    <t>1843</t>
  </si>
  <si>
    <t>Soriana Super Satini La Gloria</t>
  </si>
  <si>
    <t>615</t>
  </si>
  <si>
    <t>Carr. Tijuana - Ensenada</t>
  </si>
  <si>
    <t>32.442944</t>
  </si>
  <si>
    <t>-117.01498</t>
  </si>
  <si>
    <t>La Gloria</t>
  </si>
  <si>
    <t xml:space="preserve"> 22645</t>
  </si>
  <si>
    <t>La Gloria -  22645</t>
  </si>
  <si>
    <t>3063_522</t>
  </si>
  <si>
    <t>3063_522 - ROSARITO</t>
  </si>
  <si>
    <t>39556</t>
  </si>
  <si>
    <t>Office Depot Rosarito</t>
  </si>
  <si>
    <t>522</t>
  </si>
  <si>
    <t>Hacienda Floresta</t>
  </si>
  <si>
    <t>22703</t>
  </si>
  <si>
    <t>Hacienda Floresta - 22703</t>
  </si>
  <si>
    <t>3063_523</t>
  </si>
  <si>
    <t>3063_523 - PLAYAS DE TIJUANA</t>
  </si>
  <si>
    <t>39557</t>
  </si>
  <si>
    <t>Office Depot Playas de Tijuana</t>
  </si>
  <si>
    <t>523</t>
  </si>
  <si>
    <t>Paseo Ensenada</t>
  </si>
  <si>
    <t>502</t>
  </si>
  <si>
    <t>Playas de Tijuana Sección Playas Coronado</t>
  </si>
  <si>
    <t>22504</t>
  </si>
  <si>
    <t>Playas de Tijuana Sección Playas Coronado - 22504</t>
  </si>
  <si>
    <t>3881_2</t>
  </si>
  <si>
    <t>3881_ 2 ROSARITO NORTE</t>
  </si>
  <si>
    <t>6888</t>
  </si>
  <si>
    <t>Distribuidora Florido Rosarito</t>
  </si>
  <si>
    <t>102</t>
  </si>
  <si>
    <t>Carr. Libre Tijuana-Ensenada</t>
  </si>
  <si>
    <t>562</t>
  </si>
  <si>
    <t>32.401665</t>
  </si>
  <si>
    <t>-117.05283</t>
  </si>
  <si>
    <t>Independencia</t>
  </si>
  <si>
    <t>Independencia -  22705</t>
  </si>
  <si>
    <t>Distribuidora Florido</t>
  </si>
  <si>
    <t>3881_9</t>
  </si>
  <si>
    <t>3881_ 9 SANTA FE</t>
  </si>
  <si>
    <t>6636</t>
  </si>
  <si>
    <t>Distribuidora Florido Santa Fe</t>
  </si>
  <si>
    <t>103</t>
  </si>
  <si>
    <t>Blvd. Real Del Mar</t>
  </si>
  <si>
    <t>10450</t>
  </si>
  <si>
    <t>32.44255</t>
  </si>
  <si>
    <t>-117.03927</t>
  </si>
  <si>
    <t>Francisco Zarco</t>
  </si>
  <si>
    <t xml:space="preserve"> 22660</t>
  </si>
  <si>
    <t>Francisco Zarco -  22660</t>
  </si>
  <si>
    <t>3881_32</t>
  </si>
  <si>
    <t>3881_32  JIBARITO</t>
  </si>
  <si>
    <t>9360</t>
  </si>
  <si>
    <t>Distribuidora Florido Jibarito</t>
  </si>
  <si>
    <t>Blvd. Slvatierra</t>
  </si>
  <si>
    <t>3101</t>
  </si>
  <si>
    <t>32.481712</t>
  </si>
  <si>
    <t>-117.076256</t>
  </si>
  <si>
    <t>Flores Magón</t>
  </si>
  <si>
    <t>Flores Magón -  22606</t>
  </si>
  <si>
    <t>607179_887</t>
  </si>
  <si>
    <t>607179_887 - PLAYAS</t>
  </si>
  <si>
    <t>2040</t>
  </si>
  <si>
    <t>Soriana Hiper Tijuana Iii Playas</t>
  </si>
  <si>
    <t>887</t>
  </si>
  <si>
    <t>Paseo Estrella Del Mar</t>
  </si>
  <si>
    <t>130</t>
  </si>
  <si>
    <t>32.532944</t>
  </si>
  <si>
    <t>-117.11244</t>
  </si>
  <si>
    <t xml:space="preserve"> 22504</t>
  </si>
  <si>
    <t>Playas de Tijuana Sección Playas Coronado -  22504</t>
  </si>
  <si>
    <t>607179_950</t>
  </si>
  <si>
    <t>607179_950 - CONSTITUCION ROSARITO</t>
  </si>
  <si>
    <t>2610</t>
  </si>
  <si>
    <t>Soriana Hiper Constitucion Rosarito</t>
  </si>
  <si>
    <t>950</t>
  </si>
  <si>
    <t>Av. Jose Haroz Aguilar</t>
  </si>
  <si>
    <t>2071</t>
  </si>
  <si>
    <t>32.36709</t>
  </si>
  <si>
    <t>-117.05528</t>
  </si>
  <si>
    <t>Villas Siboney</t>
  </si>
  <si>
    <t xml:space="preserve"> 22707</t>
  </si>
  <si>
    <t>Villas Siboney -  22707</t>
  </si>
  <si>
    <t>607179_975</t>
  </si>
  <si>
    <t>607179_975 - SANTA FE TIJUANA</t>
  </si>
  <si>
    <t>2094</t>
  </si>
  <si>
    <t>Soriana Hiper Tijuana Santa Fe</t>
  </si>
  <si>
    <t>975</t>
  </si>
  <si>
    <t>Oriente</t>
  </si>
  <si>
    <t>7002</t>
  </si>
  <si>
    <t>32.4447</t>
  </si>
  <si>
    <t>-117.033936</t>
  </si>
  <si>
    <t>Lomas del Mar</t>
  </si>
  <si>
    <t xml:space="preserve"> 22564</t>
  </si>
  <si>
    <t>Lomas del Mar -  22564</t>
  </si>
  <si>
    <t>7191_189</t>
  </si>
  <si>
    <t>7191_189 - DAX LA PAJARITA</t>
  </si>
  <si>
    <t>11428</t>
  </si>
  <si>
    <t>Dax La Pajarita</t>
  </si>
  <si>
    <t>189</t>
  </si>
  <si>
    <t>Blvd. Oriente</t>
  </si>
  <si>
    <t>7003</t>
  </si>
  <si>
    <t>32.444546</t>
  </si>
  <si>
    <t>-117.03596</t>
  </si>
  <si>
    <t>Dax</t>
  </si>
  <si>
    <t>7191_196</t>
  </si>
  <si>
    <t>7191_196 - DAX VILLAFLORESTA ROS</t>
  </si>
  <si>
    <t>39121</t>
  </si>
  <si>
    <t>Dax Plaza VillaFloresta</t>
  </si>
  <si>
    <t>Blvd. Benito Juárez</t>
  </si>
  <si>
    <t>2701</t>
  </si>
  <si>
    <t>7191_39</t>
  </si>
  <si>
    <t>7191_39 - DAX LOMA BONITA</t>
  </si>
  <si>
    <t>11429</t>
  </si>
  <si>
    <t>Dax Loma Bonita</t>
  </si>
  <si>
    <t>39</t>
  </si>
  <si>
    <t>32.48464</t>
  </si>
  <si>
    <t>-117.05231</t>
  </si>
  <si>
    <t>Salvatierra</t>
  </si>
  <si>
    <t xml:space="preserve"> 22607</t>
  </si>
  <si>
    <t>Salvatierra -  22607</t>
  </si>
  <si>
    <t>7191_41</t>
  </si>
  <si>
    <t>7191_41 - DAX PLAYAS</t>
  </si>
  <si>
    <t>11435</t>
  </si>
  <si>
    <t>Dax Playas De Tijuana</t>
  </si>
  <si>
    <t>41</t>
  </si>
  <si>
    <t>32.533134</t>
  </si>
  <si>
    <t>-117.11285</t>
  </si>
  <si>
    <t>1395_2023</t>
  </si>
  <si>
    <t>1395_2023 - SC MACROPLAZA INSURGENTES</t>
  </si>
  <si>
    <t>Rodriguez Gastelum Ana Angelica</t>
  </si>
  <si>
    <t>mx-bic08</t>
  </si>
  <si>
    <t>452618</t>
  </si>
  <si>
    <t>2363</t>
  </si>
  <si>
    <t>Wal Mart Insurgentes</t>
  </si>
  <si>
    <t>2023</t>
  </si>
  <si>
    <t>Blvd. Insurgentes</t>
  </si>
  <si>
    <t>18015</t>
  </si>
  <si>
    <t>32.495293</t>
  </si>
  <si>
    <t>-116.9321</t>
  </si>
  <si>
    <t>Cuauhtémoc</t>
  </si>
  <si>
    <t xml:space="preserve"> 22010</t>
  </si>
  <si>
    <t>Cuauhtémoc -  22010</t>
  </si>
  <si>
    <t>2497_1042</t>
  </si>
  <si>
    <t>2497_1042 - LEY PUEBLO AMIGO</t>
  </si>
  <si>
    <t>2669</t>
  </si>
  <si>
    <t>Casa Ley Pueblo Amigo</t>
  </si>
  <si>
    <t>1042</t>
  </si>
  <si>
    <t>Av. Paseo Centenario Tijuana</t>
  </si>
  <si>
    <t>54</t>
  </si>
  <si>
    <t>32.537674</t>
  </si>
  <si>
    <t>-117.025925</t>
  </si>
  <si>
    <t>Zona Urbana Río Tijuana</t>
  </si>
  <si>
    <t>Zona Urbana Río Tijuana -  22010</t>
  </si>
  <si>
    <t>2597_2</t>
  </si>
  <si>
    <t>2597_2 - BOULEVARD</t>
  </si>
  <si>
    <t>3030</t>
  </si>
  <si>
    <t>Calimax Boulevard</t>
  </si>
  <si>
    <t>Blvd. Agua Caliente</t>
  </si>
  <si>
    <t>2800</t>
  </si>
  <si>
    <t>32.520756</t>
  </si>
  <si>
    <t>-117.02312</t>
  </si>
  <si>
    <t>2597_5</t>
  </si>
  <si>
    <t>2597_5 - RIO</t>
  </si>
  <si>
    <t>3048</t>
  </si>
  <si>
    <t>Calimax Rio</t>
  </si>
  <si>
    <t>5</t>
  </si>
  <si>
    <t>Blvd. Cuauhtemoc</t>
  </si>
  <si>
    <t>2150</t>
  </si>
  <si>
    <t>32.52396</t>
  </si>
  <si>
    <t>-117.0179</t>
  </si>
  <si>
    <t>2650_2919</t>
  </si>
  <si>
    <t>2650_2919 - BA EL AGUILA</t>
  </si>
  <si>
    <t>2404</t>
  </si>
  <si>
    <t>Bod. Aurrera El Aguila</t>
  </si>
  <si>
    <t>2919</t>
  </si>
  <si>
    <t>Blvd. Manuel J. Clouthier</t>
  </si>
  <si>
    <t>32.499336</t>
  </si>
  <si>
    <t>-116.906136</t>
  </si>
  <si>
    <t>Baja Maq. El Águila</t>
  </si>
  <si>
    <t xml:space="preserve"> 22215</t>
  </si>
  <si>
    <t>Baja Maq. El Águila -  22215</t>
  </si>
  <si>
    <t>2651_338</t>
  </si>
  <si>
    <t>2651_338 - RÍO TIJUANA</t>
  </si>
  <si>
    <t>3127</t>
  </si>
  <si>
    <t>Soriana Super Rio Tijuana</t>
  </si>
  <si>
    <t>338</t>
  </si>
  <si>
    <t>Blvd. Gral. Rodolfo Sanchez Taboada</t>
  </si>
  <si>
    <t>1600</t>
  </si>
  <si>
    <t>32.52437</t>
  </si>
  <si>
    <t>-117.02284</t>
  </si>
  <si>
    <t>2651_373</t>
  </si>
  <si>
    <t>2651_373 - LA OCHO</t>
  </si>
  <si>
    <t>2247</t>
  </si>
  <si>
    <t>Soriana Super La Ocho</t>
  </si>
  <si>
    <t>373</t>
  </si>
  <si>
    <t>Av. Constitucion</t>
  </si>
  <si>
    <t>1125</t>
  </si>
  <si>
    <t>32.528584</t>
  </si>
  <si>
    <t>-117.03786</t>
  </si>
  <si>
    <t xml:space="preserve"> 22000</t>
  </si>
  <si>
    <t>Zona Centro -  22000</t>
  </si>
  <si>
    <t>2651_377</t>
  </si>
  <si>
    <t>2651_377 - LIBERTAD</t>
  </si>
  <si>
    <t>3123</t>
  </si>
  <si>
    <t>Soriana Super Libertad</t>
  </si>
  <si>
    <t>377</t>
  </si>
  <si>
    <t>Rampa Ruiz Cortinez</t>
  </si>
  <si>
    <t>32.531002</t>
  </si>
  <si>
    <t>-117.01029</t>
  </si>
  <si>
    <t>Libertad</t>
  </si>
  <si>
    <t xml:space="preserve"> 21030</t>
  </si>
  <si>
    <t>Libertad -  21030</t>
  </si>
  <si>
    <t>2651_390</t>
  </si>
  <si>
    <t>2651_390 - REVOLUCIÓN</t>
  </si>
  <si>
    <t>2258</t>
  </si>
  <si>
    <t>Soriana Super Revolucion</t>
  </si>
  <si>
    <t>390</t>
  </si>
  <si>
    <t>Av. Revolucion</t>
  </si>
  <si>
    <t>868</t>
  </si>
  <si>
    <t>32.534782</t>
  </si>
  <si>
    <t>-117.03675</t>
  </si>
  <si>
    <t>2651_391</t>
  </si>
  <si>
    <t>2651_391 - GATO BRONCO</t>
  </si>
  <si>
    <t>2259</t>
  </si>
  <si>
    <t>Soriana Super Gato Bronco</t>
  </si>
  <si>
    <t>391</t>
  </si>
  <si>
    <t>Blvd. Gato Bronco</t>
  </si>
  <si>
    <t>18561</t>
  </si>
  <si>
    <t>32.49806</t>
  </si>
  <si>
    <t>-116.91947</t>
  </si>
  <si>
    <t>El Lago</t>
  </si>
  <si>
    <t xml:space="preserve"> 22210</t>
  </si>
  <si>
    <t>El Lago -  22210</t>
  </si>
  <si>
    <t>3007_T043</t>
  </si>
  <si>
    <t>3007_T043 - TIJUANA</t>
  </si>
  <si>
    <t>39516</t>
  </si>
  <si>
    <t>OfficeMax Tijuana</t>
  </si>
  <si>
    <t>Paseo de Los Héroes</t>
  </si>
  <si>
    <t>77</t>
  </si>
  <si>
    <t>22010</t>
  </si>
  <si>
    <t>Zona Urbana Río Tijuana - 22010</t>
  </si>
  <si>
    <t>3026_4982</t>
  </si>
  <si>
    <t>3026_4982 - SM MACROPLAZA INSURGENTES</t>
  </si>
  <si>
    <t>3326</t>
  </si>
  <si>
    <t>Sams Club Macro Plaza Insurgentes</t>
  </si>
  <si>
    <t>4982</t>
  </si>
  <si>
    <t>32.492905</t>
  </si>
  <si>
    <t>-116.932945</t>
  </si>
  <si>
    <t>El Prado</t>
  </si>
  <si>
    <t xml:space="preserve"> 22105</t>
  </si>
  <si>
    <t>El Prado -  22105</t>
  </si>
  <si>
    <t>3026_6523</t>
  </si>
  <si>
    <t>3026_6523 - SM TIJUANA</t>
  </si>
  <si>
    <t>3914</t>
  </si>
  <si>
    <t>Sams Club Tijuana</t>
  </si>
  <si>
    <t>6523</t>
  </si>
  <si>
    <t>Blvd. Sanchez Taboada</t>
  </si>
  <si>
    <t>4005</t>
  </si>
  <si>
    <t>32.515522</t>
  </si>
  <si>
    <t>-117.00568</t>
  </si>
  <si>
    <t>3063_503</t>
  </si>
  <si>
    <t>3063_503 - HEROES TIJUANA</t>
  </si>
  <si>
    <t>39514</t>
  </si>
  <si>
    <t>Office Depot Heroes Tijuana</t>
  </si>
  <si>
    <t>503</t>
  </si>
  <si>
    <t>10311</t>
  </si>
  <si>
    <t>3063_532</t>
  </si>
  <si>
    <t>3063_532 - MACROPLAZA INSURGENTES TIJUANA)</t>
  </si>
  <si>
    <t>39515</t>
  </si>
  <si>
    <t>Office Depot Macroplaza Insurgentes</t>
  </si>
  <si>
    <t>532</t>
  </si>
  <si>
    <t>Río Tijuana 3a Etapa</t>
  </si>
  <si>
    <t>22226</t>
  </si>
  <si>
    <t>Río Tijuana 3a Etapa - 22226</t>
  </si>
  <si>
    <t>3881_14</t>
  </si>
  <si>
    <t>3881_ 14 INSURGENTES</t>
  </si>
  <si>
    <t>6730</t>
  </si>
  <si>
    <t>Distribuidora Florido Insurgentes</t>
  </si>
  <si>
    <t>116</t>
  </si>
  <si>
    <t>20180</t>
  </si>
  <si>
    <t>32.500996</t>
  </si>
  <si>
    <t>-116.93697</t>
  </si>
  <si>
    <t>3881_34</t>
  </si>
  <si>
    <t>3881_ 34 ZONA RIO</t>
  </si>
  <si>
    <t>11755</t>
  </si>
  <si>
    <t>Distribuidora Florido Zona Rio</t>
  </si>
  <si>
    <t>34</t>
  </si>
  <si>
    <t>Blvd. Gral Rodolfo Sanchez Taboada</t>
  </si>
  <si>
    <t xml:space="preserve">110 </t>
  </si>
  <si>
    <t>32.52722</t>
  </si>
  <si>
    <t>-117.02646</t>
  </si>
  <si>
    <t>Obrera 1a Sección</t>
  </si>
  <si>
    <t xml:space="preserve"> 22625</t>
  </si>
  <si>
    <t>Obrera 1a Sección -  22625</t>
  </si>
  <si>
    <t>487168_W270</t>
  </si>
  <si>
    <t>487168_W270 - MACRO PLAZA TIJUANA</t>
  </si>
  <si>
    <t>37258</t>
  </si>
  <si>
    <t>Woolworth Macro Plaza Tijuana</t>
  </si>
  <si>
    <t>270</t>
  </si>
  <si>
    <t>Av. de los Insurgentes</t>
  </si>
  <si>
    <t>32.49545</t>
  </si>
  <si>
    <t>-116.9332</t>
  </si>
  <si>
    <t xml:space="preserve"> 22226</t>
  </si>
  <si>
    <t>Río Tijuana 3a Etapa -  22226</t>
  </si>
  <si>
    <t>607179_870</t>
  </si>
  <si>
    <t>607179_870 - PLAZA RIO</t>
  </si>
  <si>
    <t>2031</t>
  </si>
  <si>
    <t>Soriana Hiper Rio Tijuana</t>
  </si>
  <si>
    <t>870</t>
  </si>
  <si>
    <t>Av. Paseo De Los Heroes</t>
  </si>
  <si>
    <t>32.526863</t>
  </si>
  <si>
    <t>-117.022736</t>
  </si>
  <si>
    <t>7191_639</t>
  </si>
  <si>
    <t>7191_639- DAX NIÑOS HEROES</t>
  </si>
  <si>
    <t>39101</t>
  </si>
  <si>
    <t>Dax Niños Heroes</t>
  </si>
  <si>
    <t>639</t>
  </si>
  <si>
    <t>Av. Niños Héroes</t>
  </si>
  <si>
    <t>851</t>
  </si>
  <si>
    <t>22000</t>
  </si>
  <si>
    <t>Zona Centro - 22000</t>
  </si>
  <si>
    <t>7191_71</t>
  </si>
  <si>
    <t>7191_71 - DAX 3RA</t>
  </si>
  <si>
    <t>11437</t>
  </si>
  <si>
    <t>Dax Tercera</t>
  </si>
  <si>
    <t>71</t>
  </si>
  <si>
    <t>510</t>
  </si>
  <si>
    <t>32.534027</t>
  </si>
  <si>
    <t>-117.03883</t>
  </si>
  <si>
    <t>7191_80</t>
  </si>
  <si>
    <t>7191_80 - SUPER DAX</t>
  </si>
  <si>
    <t>11436</t>
  </si>
  <si>
    <t>Dax Rio</t>
  </si>
  <si>
    <t>80</t>
  </si>
  <si>
    <t>Paseo de Los Heroes Modulo</t>
  </si>
  <si>
    <t>95</t>
  </si>
  <si>
    <t>32.52809</t>
  </si>
  <si>
    <t>-117.01907</t>
  </si>
  <si>
    <t>7191_82</t>
  </si>
  <si>
    <t>7191_82 - DAX PAPALOTE</t>
  </si>
  <si>
    <t>11434</t>
  </si>
  <si>
    <t>Dax Papalote</t>
  </si>
  <si>
    <t>82</t>
  </si>
  <si>
    <t>1784</t>
  </si>
  <si>
    <t>32.49715</t>
  </si>
  <si>
    <t>-116.93239</t>
  </si>
  <si>
    <t>Lago Sur</t>
  </si>
  <si>
    <t xml:space="preserve"> 22217</t>
  </si>
  <si>
    <t>Lago Sur -  22217</t>
  </si>
  <si>
    <t>7191_83</t>
  </si>
  <si>
    <t>7191_83 - DAX MONARCA</t>
  </si>
  <si>
    <t>11430</t>
  </si>
  <si>
    <t>Dax Monarca</t>
  </si>
  <si>
    <t>83</t>
  </si>
  <si>
    <t>32.498646</t>
  </si>
  <si>
    <t>-116.91973</t>
  </si>
  <si>
    <t>1395_1140</t>
  </si>
  <si>
    <t>1395_1140 - SC PLAZA SAN PEDRO</t>
  </si>
  <si>
    <t>Paquot Landeros Rene</t>
  </si>
  <si>
    <t>mx-bic04</t>
  </si>
  <si>
    <t>726143</t>
  </si>
  <si>
    <t>2329</t>
  </si>
  <si>
    <t>Wal Mart San Pedro</t>
  </si>
  <si>
    <t>1140</t>
  </si>
  <si>
    <t>Calz. Cetys</t>
  </si>
  <si>
    <t>1799</t>
  </si>
  <si>
    <t>32.65598</t>
  </si>
  <si>
    <t>-115.41462</t>
  </si>
  <si>
    <t>Rivera</t>
  </si>
  <si>
    <t xml:space="preserve"> 21259</t>
  </si>
  <si>
    <t>Rivera -  21259</t>
  </si>
  <si>
    <t>2497_1043</t>
  </si>
  <si>
    <t>2497_1043 - PLAZA LEY CACHANILLA</t>
  </si>
  <si>
    <t>3580</t>
  </si>
  <si>
    <t>Casa Ley Cachanilla</t>
  </si>
  <si>
    <t>1043</t>
  </si>
  <si>
    <t>Av. Lopez Mateos</t>
  </si>
  <si>
    <t>1100</t>
  </si>
  <si>
    <t>32.657</t>
  </si>
  <si>
    <t>-115.478584</t>
  </si>
  <si>
    <t>Zona Industrial</t>
  </si>
  <si>
    <t xml:space="preserve"> 21010</t>
  </si>
  <si>
    <t>Zona Industrial -  21010</t>
  </si>
  <si>
    <t>2497_1078</t>
  </si>
  <si>
    <t>2497_1078 - LEY PERIFERICO</t>
  </si>
  <si>
    <t>3591</t>
  </si>
  <si>
    <t>Casa Ley Periferico</t>
  </si>
  <si>
    <t>1078</t>
  </si>
  <si>
    <t>Calzd. Independencia</t>
  </si>
  <si>
    <t>1070</t>
  </si>
  <si>
    <t>32.638023</t>
  </si>
  <si>
    <t>-115.4161</t>
  </si>
  <si>
    <t>Misión de Loreto</t>
  </si>
  <si>
    <t xml:space="preserve"> 21257</t>
  </si>
  <si>
    <t>Misión de Loreto -  21257</t>
  </si>
  <si>
    <t>2497_1096</t>
  </si>
  <si>
    <t>2497_1096 - LEY INDEPENDENCIA</t>
  </si>
  <si>
    <t>3595</t>
  </si>
  <si>
    <t>Casa Ley Independencia</t>
  </si>
  <si>
    <t>1096</t>
  </si>
  <si>
    <t>209</t>
  </si>
  <si>
    <t>32.637737</t>
  </si>
  <si>
    <t>-115.45511</t>
  </si>
  <si>
    <t>Nacozari</t>
  </si>
  <si>
    <t>Nacozari -  21030</t>
  </si>
  <si>
    <t>2597_517</t>
  </si>
  <si>
    <t>2597_517 - CETYS MEXICALI</t>
  </si>
  <si>
    <t>3492</t>
  </si>
  <si>
    <t>Calimax Cetys</t>
  </si>
  <si>
    <t>517</t>
  </si>
  <si>
    <t>1700</t>
  </si>
  <si>
    <t>32.657066</t>
  </si>
  <si>
    <t>-115.416855</t>
  </si>
  <si>
    <t>Vista Hermosa</t>
  </si>
  <si>
    <t xml:space="preserve"> 21240</t>
  </si>
  <si>
    <t>Vista Hermosa -  21240</t>
  </si>
  <si>
    <t>2597_525</t>
  </si>
  <si>
    <t>2597_525 - RIVERA CAMPESTRE</t>
  </si>
  <si>
    <t>3546</t>
  </si>
  <si>
    <t>Calimax Rivera Campestre</t>
  </si>
  <si>
    <t>525</t>
  </si>
  <si>
    <t>Av. General Santiago</t>
  </si>
  <si>
    <t>800</t>
  </si>
  <si>
    <t>32.585175</t>
  </si>
  <si>
    <t>-115.429726</t>
  </si>
  <si>
    <t>Rivera Campestre</t>
  </si>
  <si>
    <t xml:space="preserve"> 21387</t>
  </si>
  <si>
    <t>Rivera Campestre -  21387</t>
  </si>
  <si>
    <t>2597_528</t>
  </si>
  <si>
    <t>2597_528 - AMERICAS</t>
  </si>
  <si>
    <t>5084</t>
  </si>
  <si>
    <t>Calimax Americas</t>
  </si>
  <si>
    <t>528</t>
  </si>
  <si>
    <t>Calz. de Las Americas</t>
  </si>
  <si>
    <t>835</t>
  </si>
  <si>
    <t>32.663662</t>
  </si>
  <si>
    <t>-115.43438</t>
  </si>
  <si>
    <t>Sonora</t>
  </si>
  <si>
    <t xml:space="preserve"> 21210</t>
  </si>
  <si>
    <t>Sonora -  21210</t>
  </si>
  <si>
    <t>2597_533</t>
  </si>
  <si>
    <t>2597_533 - INDEPENDENCIA</t>
  </si>
  <si>
    <t>5088</t>
  </si>
  <si>
    <t>Calimax Independencia</t>
  </si>
  <si>
    <t>533</t>
  </si>
  <si>
    <t>Calz. Independencia</t>
  </si>
  <si>
    <t>889</t>
  </si>
  <si>
    <t>32.639595</t>
  </si>
  <si>
    <t>-115.43336</t>
  </si>
  <si>
    <t>Santa Rosalía</t>
  </si>
  <si>
    <t xml:space="preserve"> 21270</t>
  </si>
  <si>
    <t>Santa Rosalía -  21270</t>
  </si>
  <si>
    <t>2651_334</t>
  </si>
  <si>
    <t>2651_334 - JUSTO SIERRA</t>
  </si>
  <si>
    <t>2240</t>
  </si>
  <si>
    <t>Soriana Super Justo Sierra</t>
  </si>
  <si>
    <t>334</t>
  </si>
  <si>
    <t>Fco. L. Montejano</t>
  </si>
  <si>
    <t>1400</t>
  </si>
  <si>
    <t>32.63948</t>
  </si>
  <si>
    <t>-115.452415</t>
  </si>
  <si>
    <t>Jardines del Valle</t>
  </si>
  <si>
    <t>Jardines del Valle -  21270</t>
  </si>
  <si>
    <t>3007_T061</t>
  </si>
  <si>
    <t>3007_T061 - MEXICALI (182)</t>
  </si>
  <si>
    <t>39547</t>
  </si>
  <si>
    <t>OfficeMax Mexicali</t>
  </si>
  <si>
    <t>T061</t>
  </si>
  <si>
    <t>Blvd. Bénito Juárez</t>
  </si>
  <si>
    <t>1848</t>
  </si>
  <si>
    <t>Maestros Estatales</t>
  </si>
  <si>
    <t>21280</t>
  </si>
  <si>
    <t>Maestros Estatales - 21280</t>
  </si>
  <si>
    <t>3063_504</t>
  </si>
  <si>
    <t>3063_504 - MEXICALI</t>
  </si>
  <si>
    <t>39545</t>
  </si>
  <si>
    <t>Office Depot Mexicali</t>
  </si>
  <si>
    <t>504</t>
  </si>
  <si>
    <t>Calz. L Montejano</t>
  </si>
  <si>
    <t>1500</t>
  </si>
  <si>
    <t>21270</t>
  </si>
  <si>
    <t>Jardines del Valle - 21270</t>
  </si>
  <si>
    <t>3063_518</t>
  </si>
  <si>
    <t>3063_518 - MEXICALI II</t>
  </si>
  <si>
    <t>39546</t>
  </si>
  <si>
    <t>Office Depot Mexicali II</t>
  </si>
  <si>
    <t>518</t>
  </si>
  <si>
    <t>Calz. Manuel Gomez Morin</t>
  </si>
  <si>
    <t>1801</t>
  </si>
  <si>
    <t>21259</t>
  </si>
  <si>
    <t>Rivera - 21259</t>
  </si>
  <si>
    <t>3881_21</t>
  </si>
  <si>
    <t>3881_ 21 VENEZIA</t>
  </si>
  <si>
    <t>9310</t>
  </si>
  <si>
    <t>Distribuidora Florido Venecia</t>
  </si>
  <si>
    <t>124</t>
  </si>
  <si>
    <t>1199</t>
  </si>
  <si>
    <t>32.59582</t>
  </si>
  <si>
    <t>-115.46869</t>
  </si>
  <si>
    <t>Gran Venecia</t>
  </si>
  <si>
    <t xml:space="preserve"> 21353</t>
  </si>
  <si>
    <t>Gran Venecia -  21353</t>
  </si>
  <si>
    <t>3881_22</t>
  </si>
  <si>
    <t>3881_ 22 AMERICA</t>
  </si>
  <si>
    <t>9312</t>
  </si>
  <si>
    <t>Distribuidora Florido Americas</t>
  </si>
  <si>
    <t>127</t>
  </si>
  <si>
    <t>32.66291</t>
  </si>
  <si>
    <t>-115.4496</t>
  </si>
  <si>
    <t>Cuauhtémoc Norte</t>
  </si>
  <si>
    <t xml:space="preserve"> 21200</t>
  </si>
  <si>
    <t>Cuauhtémoc Norte -  21200</t>
  </si>
  <si>
    <t>400533_2034</t>
  </si>
  <si>
    <t>400533_2034 - SUPER MAYOREO LEY MEXICALI</t>
  </si>
  <si>
    <t>9316</t>
  </si>
  <si>
    <t>Super Ley Mayoreo Mexicali</t>
  </si>
  <si>
    <t>2034</t>
  </si>
  <si>
    <t>Av. Gabriel Mancera</t>
  </si>
  <si>
    <t>1900</t>
  </si>
  <si>
    <t>Ejido Zacatecas</t>
  </si>
  <si>
    <t>21090</t>
  </si>
  <si>
    <t>Ejido Zacatecas - 21090</t>
  </si>
  <si>
    <t>607179_961</t>
  </si>
  <si>
    <t>607179_961 - TRIANGULO MEXICALI</t>
  </si>
  <si>
    <t>2088</t>
  </si>
  <si>
    <t>Soriana Hiper Triangulo</t>
  </si>
  <si>
    <t>961</t>
  </si>
  <si>
    <t>Calz. Industrial Palaco</t>
  </si>
  <si>
    <t>1850</t>
  </si>
  <si>
    <t>32.607113</t>
  </si>
  <si>
    <t>-115.434715</t>
  </si>
  <si>
    <t>Ex Ejido Coahuila</t>
  </si>
  <si>
    <t xml:space="preserve"> 21360</t>
  </si>
  <si>
    <t>Ex Ejido Coahuila -  21360</t>
  </si>
  <si>
    <t>607179_992</t>
  </si>
  <si>
    <t>607179_992 - CALAFIA</t>
  </si>
  <si>
    <t>2193</t>
  </si>
  <si>
    <t>Soriana Hiper Calafia</t>
  </si>
  <si>
    <t>992</t>
  </si>
  <si>
    <t>Blvd. Adolfo Lopez Mateos</t>
  </si>
  <si>
    <t>32.64273</t>
  </si>
  <si>
    <t>-115.46968</t>
  </si>
  <si>
    <t>7191_163</t>
  </si>
  <si>
    <t>7191_163 - DAX CATAVIÑA</t>
  </si>
  <si>
    <t>12240.0</t>
  </si>
  <si>
    <t>Dax Cataviña</t>
  </si>
  <si>
    <t>163</t>
  </si>
  <si>
    <t>1800</t>
  </si>
  <si>
    <t>32.654343</t>
  </si>
  <si>
    <t>-115.413826</t>
  </si>
  <si>
    <t>Prohogar</t>
  </si>
  <si>
    <t>Prohogar -  21240</t>
  </si>
  <si>
    <t>7191_74</t>
  </si>
  <si>
    <t>7191_74 - DAX CACHANILLA</t>
  </si>
  <si>
    <t>12241.0</t>
  </si>
  <si>
    <t>Dax Cachanilla</t>
  </si>
  <si>
    <t>74</t>
  </si>
  <si>
    <t>800B</t>
  </si>
  <si>
    <t>32.65839</t>
  </si>
  <si>
    <t>-115.478516</t>
  </si>
  <si>
    <t>Villas California</t>
  </si>
  <si>
    <t xml:space="preserve"> 21150</t>
  </si>
  <si>
    <t>Villas California -  21150</t>
  </si>
  <si>
    <t>2597_531</t>
  </si>
  <si>
    <t>2597_531 - XOCHIMILCO SUR</t>
  </si>
  <si>
    <t>5515</t>
  </si>
  <si>
    <t>Calimax Xochimilco Sur</t>
  </si>
  <si>
    <t>531</t>
  </si>
  <si>
    <t>2500</t>
  </si>
  <si>
    <t>32.580112</t>
  </si>
  <si>
    <t>-115.472115</t>
  </si>
  <si>
    <t>Villa Residencial del Prado</t>
  </si>
  <si>
    <t xml:space="preserve"> 21355</t>
  </si>
  <si>
    <t>Villa Residencial del Prado -  21355</t>
  </si>
  <si>
    <t>487168_S275</t>
  </si>
  <si>
    <t>487168_S275 - MEXICALI  ANÁHUAC</t>
  </si>
  <si>
    <t>39116</t>
  </si>
  <si>
    <t>Woolworth Mexicali  Anahuac</t>
  </si>
  <si>
    <t>275</t>
  </si>
  <si>
    <t>298</t>
  </si>
  <si>
    <t>Del Rastro</t>
  </si>
  <si>
    <t>Del Rastro - 21090</t>
  </si>
  <si>
    <t>1395_2304</t>
  </si>
  <si>
    <t>1395_2304 - SC MEXICALI</t>
  </si>
  <si>
    <t>2382</t>
  </si>
  <si>
    <t>Wal Mart Mexicali</t>
  </si>
  <si>
    <t>2304</t>
  </si>
  <si>
    <t>Blvd. Lazaro Cardenas</t>
  </si>
  <si>
    <t>32.624058</t>
  </si>
  <si>
    <t>-115.45479</t>
  </si>
  <si>
    <t>Agualeguas</t>
  </si>
  <si>
    <t xml:space="preserve"> 21090</t>
  </si>
  <si>
    <t>Agualeguas -  21090</t>
  </si>
  <si>
    <t>1395_4026</t>
  </si>
  <si>
    <t>1395_4026 - SC GALERIAS DEL VALLE</t>
  </si>
  <si>
    <t>2508</t>
  </si>
  <si>
    <t>Wal Mart Galerias Del Valle</t>
  </si>
  <si>
    <t>4026</t>
  </si>
  <si>
    <t>2200</t>
  </si>
  <si>
    <t>32.621315</t>
  </si>
  <si>
    <t>-115.50629</t>
  </si>
  <si>
    <t xml:space="preserve"> 21185</t>
  </si>
  <si>
    <t>Francisco Zarco -  21185</t>
  </si>
  <si>
    <t>2497_1036</t>
  </si>
  <si>
    <t>2497_1036 - LEY PUEBLO NUEVO</t>
  </si>
  <si>
    <t>3578</t>
  </si>
  <si>
    <t>Casa Ley Pueblo Nuevo</t>
  </si>
  <si>
    <t>1036</t>
  </si>
  <si>
    <t>Calz. H. Colegio Militar</t>
  </si>
  <si>
    <t>32.644802</t>
  </si>
  <si>
    <t>-115.50525</t>
  </si>
  <si>
    <t>Esperanza</t>
  </si>
  <si>
    <t xml:space="preserve"> 21140</t>
  </si>
  <si>
    <t>Esperanza -  21140</t>
  </si>
  <si>
    <t>2497_1082</t>
  </si>
  <si>
    <t>2497_1082 - LEY VILLAFONTANA</t>
  </si>
  <si>
    <t>5128</t>
  </si>
  <si>
    <t>Casa Ley Villafontana</t>
  </si>
  <si>
    <t>1082</t>
  </si>
  <si>
    <t>Av. Lazaro Cardenas</t>
  </si>
  <si>
    <t>2955</t>
  </si>
  <si>
    <t>32.622734</t>
  </si>
  <si>
    <t>-115.49356</t>
  </si>
  <si>
    <t>Villanova</t>
  </si>
  <si>
    <t xml:space="preserve"> 21307</t>
  </si>
  <si>
    <t>Villanova -  21307</t>
  </si>
  <si>
    <t>2597_502</t>
  </si>
  <si>
    <t>2597_502 - XOCHIMILCO</t>
  </si>
  <si>
    <t>3538</t>
  </si>
  <si>
    <t>Calimax Xochimilco</t>
  </si>
  <si>
    <t>273</t>
  </si>
  <si>
    <t>32.605515</t>
  </si>
  <si>
    <t>-115.47765</t>
  </si>
  <si>
    <t>Xochimilco</t>
  </si>
  <si>
    <t xml:space="preserve"> 21380</t>
  </si>
  <si>
    <t>Xochimilco -  21380</t>
  </si>
  <si>
    <t>2597_503</t>
  </si>
  <si>
    <t>2597_503 - SANTA BARBARA</t>
  </si>
  <si>
    <t>3539</t>
  </si>
  <si>
    <t>Calimax Santa Barbara</t>
  </si>
  <si>
    <t>Yugoslavia</t>
  </si>
  <si>
    <t>801</t>
  </si>
  <si>
    <t>32.64588</t>
  </si>
  <si>
    <t>-115.52229</t>
  </si>
  <si>
    <t>Santa Bárbara</t>
  </si>
  <si>
    <t xml:space="preserve"> 21160</t>
  </si>
  <si>
    <t>Santa Bárbara -  21160</t>
  </si>
  <si>
    <t>2597_522</t>
  </si>
  <si>
    <t>2597_522 - PORTALES</t>
  </si>
  <si>
    <t>3544</t>
  </si>
  <si>
    <t>Calimax Portales</t>
  </si>
  <si>
    <t>Calz. Lic. Manuel Gomez Morin</t>
  </si>
  <si>
    <t>1998</t>
  </si>
  <si>
    <t>32.595024</t>
  </si>
  <si>
    <t>-115.496574</t>
  </si>
  <si>
    <t>Hacienda de Los Portales</t>
  </si>
  <si>
    <t xml:space="preserve"> 21327</t>
  </si>
  <si>
    <t>Hacienda de Los Portales -  21327</t>
  </si>
  <si>
    <t>2650_1417</t>
  </si>
  <si>
    <t>2650_1417 - BA MEXICALI SUR</t>
  </si>
  <si>
    <t>2339</t>
  </si>
  <si>
    <t>Bod. Aurrera Mexicali Sur</t>
  </si>
  <si>
    <t>1417</t>
  </si>
  <si>
    <t>1299</t>
  </si>
  <si>
    <t>32.59416</t>
  </si>
  <si>
    <t>-115.47711</t>
  </si>
  <si>
    <t>Paseo las Flores</t>
  </si>
  <si>
    <t xml:space="preserve"> 21354</t>
  </si>
  <si>
    <t>Paseo las Flores -  21354</t>
  </si>
  <si>
    <t>2650_4785</t>
  </si>
  <si>
    <t>2650_4785 - BD LOS PORTALES</t>
  </si>
  <si>
    <t>34861</t>
  </si>
  <si>
    <t>Bod. Aurrera  Los Portales</t>
  </si>
  <si>
    <t>4785</t>
  </si>
  <si>
    <t>Lic. Manuel Gomez Morin</t>
  </si>
  <si>
    <t>32.596443</t>
  </si>
  <si>
    <t>-115.49371</t>
  </si>
  <si>
    <t>Hacienda de Los Portales 3a Sección</t>
  </si>
  <si>
    <t>Hacienda de Los Portales 3a Sección -  21327</t>
  </si>
  <si>
    <t>3026_4728</t>
  </si>
  <si>
    <t>3026_4728 - SM MEXICALI</t>
  </si>
  <si>
    <t>3890</t>
  </si>
  <si>
    <t>Sams Club Mexicali</t>
  </si>
  <si>
    <t>4728</t>
  </si>
  <si>
    <t>32.62337</t>
  </si>
  <si>
    <t>-115.4568</t>
  </si>
  <si>
    <t>607179_965</t>
  </si>
  <si>
    <t>607179_965 - ANAHUAC MEXICALI</t>
  </si>
  <si>
    <t>2090</t>
  </si>
  <si>
    <t>Soriana Hiper Mexicali Anahuac</t>
  </si>
  <si>
    <t>965</t>
  </si>
  <si>
    <t>900</t>
  </si>
  <si>
    <t>32.62218</t>
  </si>
  <si>
    <t>-115.477684</t>
  </si>
  <si>
    <t>Conjunto Urbano Esperanza</t>
  </si>
  <si>
    <t xml:space="preserve"> 21350</t>
  </si>
  <si>
    <t>Conjunto Urbano Esperanza -  21350</t>
  </si>
  <si>
    <t>7191_164</t>
  </si>
  <si>
    <t>7191_164 - DAX SANTA BARBARA</t>
  </si>
  <si>
    <t>12257.0</t>
  </si>
  <si>
    <t>Dax Santa Barbara</t>
  </si>
  <si>
    <t>Santa Isabel</t>
  </si>
  <si>
    <t>32.646385</t>
  </si>
  <si>
    <t>-115.52047</t>
  </si>
  <si>
    <t>CCI Ejidatarios</t>
  </si>
  <si>
    <t>CCI Ejidatarios -  21160</t>
  </si>
  <si>
    <t>7191_87</t>
  </si>
  <si>
    <t>7191_87 - DAX JUVENTUD 2000</t>
  </si>
  <si>
    <t>12245.0</t>
  </si>
  <si>
    <t>Dax Juventud 2000</t>
  </si>
  <si>
    <t>87</t>
  </si>
  <si>
    <t>Plaza Juventud 2000</t>
  </si>
  <si>
    <t>301</t>
  </si>
  <si>
    <t>32.603577</t>
  </si>
  <si>
    <t>-115.47757</t>
  </si>
  <si>
    <t>1395_3664</t>
  </si>
  <si>
    <t>1395_3664 - SC DIAZ ORDAZ</t>
  </si>
  <si>
    <t>Lopez Guzman Victor Manuel</t>
  </si>
  <si>
    <t>mx-bic06</t>
  </si>
  <si>
    <t>611377</t>
  </si>
  <si>
    <t>2607</t>
  </si>
  <si>
    <t>Wal Mart Diaz Ordaz</t>
  </si>
  <si>
    <t>3664</t>
  </si>
  <si>
    <t>Blvd. Gustavo Diaz Ordaz</t>
  </si>
  <si>
    <t>15634</t>
  </si>
  <si>
    <t>32.487263</t>
  </si>
  <si>
    <t>-116.946266</t>
  </si>
  <si>
    <t>Benton</t>
  </si>
  <si>
    <t xml:space="preserve"> 22115</t>
  </si>
  <si>
    <t>Benton -  22115</t>
  </si>
  <si>
    <t>2497_1131</t>
  </si>
  <si>
    <t>2497_1131 - LEY CASA BLANCA</t>
  </si>
  <si>
    <t>3058</t>
  </si>
  <si>
    <t>Casa Ley Casa Blanca</t>
  </si>
  <si>
    <t>1131</t>
  </si>
  <si>
    <t>Blvd. Casa Blanca Nte.</t>
  </si>
  <si>
    <t>32.502098</t>
  </si>
  <si>
    <t>-116.893814</t>
  </si>
  <si>
    <t>Las Misiones</t>
  </si>
  <si>
    <t>Las Misiones -  22215</t>
  </si>
  <si>
    <t>2597_11</t>
  </si>
  <si>
    <t>2597_11 - FIESTA</t>
  </si>
  <si>
    <t>3491</t>
  </si>
  <si>
    <t>Calimax Fiesta</t>
  </si>
  <si>
    <t>11</t>
  </si>
  <si>
    <t>Blvd. Diaz Ordaz</t>
  </si>
  <si>
    <t>17301</t>
  </si>
  <si>
    <t>32.48553</t>
  </si>
  <si>
    <t>-116.94269</t>
  </si>
  <si>
    <t>La Jolla</t>
  </si>
  <si>
    <t>La Jolla -  22645</t>
  </si>
  <si>
    <t>2597_17</t>
  </si>
  <si>
    <t>2597_17 - MATAMOROS</t>
  </si>
  <si>
    <t>3040</t>
  </si>
  <si>
    <t>Calimax Matamoros</t>
  </si>
  <si>
    <t>17</t>
  </si>
  <si>
    <t>32.49896</t>
  </si>
  <si>
    <t>-116.89137</t>
  </si>
  <si>
    <t>Mariano Matamoros (Norte)</t>
  </si>
  <si>
    <t xml:space="preserve"> 22206</t>
  </si>
  <si>
    <t>Mariano Matamoros (Norte) -  22206</t>
  </si>
  <si>
    <t>2597_20</t>
  </si>
  <si>
    <t>2597_20 - SANCHEZ TABOADA</t>
  </si>
  <si>
    <t>3050</t>
  </si>
  <si>
    <t>Calimax Sanchez Taboada</t>
  </si>
  <si>
    <t>Sanchez Taboada</t>
  </si>
  <si>
    <t>9122</t>
  </si>
  <si>
    <t>32.469177</t>
  </si>
  <si>
    <t>-116.97065</t>
  </si>
  <si>
    <t>Sanchez Taboada Produtsa</t>
  </si>
  <si>
    <t xml:space="preserve"> 22185</t>
  </si>
  <si>
    <t>Sanchez Taboada Produtsa -  22185</t>
  </si>
  <si>
    <t>2597_21</t>
  </si>
  <si>
    <t>2597_21 - FLORIDO</t>
  </si>
  <si>
    <t>3036</t>
  </si>
  <si>
    <t>Calimax Florido</t>
  </si>
  <si>
    <t>21</t>
  </si>
  <si>
    <t>Camino A Palenque</t>
  </si>
  <si>
    <t>32.480217</t>
  </si>
  <si>
    <t>-116.880295</t>
  </si>
  <si>
    <t>Mariano Matamoros (Centro)</t>
  </si>
  <si>
    <t xml:space="preserve"> 22234</t>
  </si>
  <si>
    <t>Mariano Matamoros (Centro) -  22234</t>
  </si>
  <si>
    <t>2597_33</t>
  </si>
  <si>
    <t>2597_33 - REFORMA</t>
  </si>
  <si>
    <t>3479</t>
  </si>
  <si>
    <t>Calimax Reforma</t>
  </si>
  <si>
    <t>33</t>
  </si>
  <si>
    <t>Paseo Reforma</t>
  </si>
  <si>
    <t>8185</t>
  </si>
  <si>
    <t>32.47314</t>
  </si>
  <si>
    <t>-116.94823</t>
  </si>
  <si>
    <t>Reforma</t>
  </si>
  <si>
    <t xml:space="preserve"> 22183</t>
  </si>
  <si>
    <t>Reforma -  22183</t>
  </si>
  <si>
    <t>2597_6</t>
  </si>
  <si>
    <t>2597_6 - MESA</t>
  </si>
  <si>
    <t>3041</t>
  </si>
  <si>
    <t>Calimax Mesa</t>
  </si>
  <si>
    <t>6</t>
  </si>
  <si>
    <t>Gustavo Diaz Ordaz</t>
  </si>
  <si>
    <t>1562</t>
  </si>
  <si>
    <t>32.4967</t>
  </si>
  <si>
    <t>-116.96465</t>
  </si>
  <si>
    <t>La Mesa</t>
  </si>
  <si>
    <t>La Mesa -  22105</t>
  </si>
  <si>
    <t>2650_3144</t>
  </si>
  <si>
    <t>2650_3144 - BA DEL PRADO II</t>
  </si>
  <si>
    <t>2423</t>
  </si>
  <si>
    <t>Bod. Aurrera Del Prado Ii</t>
  </si>
  <si>
    <t>3144</t>
  </si>
  <si>
    <t>Del Abeto</t>
  </si>
  <si>
    <t>12802</t>
  </si>
  <si>
    <t>32.42657</t>
  </si>
  <si>
    <t>-116.96385</t>
  </si>
  <si>
    <t>San Luis</t>
  </si>
  <si>
    <t xml:space="preserve"> 22170</t>
  </si>
  <si>
    <t>San Luis -  22170</t>
  </si>
  <si>
    <t>2650_3400</t>
  </si>
  <si>
    <t>2650_3400 - BA DELICIAS</t>
  </si>
  <si>
    <t>2436</t>
  </si>
  <si>
    <t>Bod. Aurrera Delicias</t>
  </si>
  <si>
    <t>3400</t>
  </si>
  <si>
    <t>Blvd. Delicias Sur</t>
  </si>
  <si>
    <t>14951</t>
  </si>
  <si>
    <t>32.402477</t>
  </si>
  <si>
    <t>-116.94424</t>
  </si>
  <si>
    <t>Hacienda los Venados</t>
  </si>
  <si>
    <t xml:space="preserve"> 22163</t>
  </si>
  <si>
    <t>Hacienda los Venados -  22163</t>
  </si>
  <si>
    <t>2650_5661</t>
  </si>
  <si>
    <t>2650_5661 - BA LOMAS DE LA PRESA</t>
  </si>
  <si>
    <t>2518</t>
  </si>
  <si>
    <t>Bod. Aurrera Lomas De La Presa</t>
  </si>
  <si>
    <t>5661</t>
  </si>
  <si>
    <t>17813</t>
  </si>
  <si>
    <t>32.45584</t>
  </si>
  <si>
    <t>-116.9221</t>
  </si>
  <si>
    <t>Los Naranjos</t>
  </si>
  <si>
    <t xml:space="preserve"> 22125</t>
  </si>
  <si>
    <t>Los Naranjos -  22125</t>
  </si>
  <si>
    <t>2651_381</t>
  </si>
  <si>
    <t>2651_381 - PINOS TIJ.</t>
  </si>
  <si>
    <t>2254</t>
  </si>
  <si>
    <t>Soriana Super Pinos Tij</t>
  </si>
  <si>
    <t>381</t>
  </si>
  <si>
    <t>Carr. Tecate Km. 14.5</t>
  </si>
  <si>
    <t>245</t>
  </si>
  <si>
    <t>32.47027</t>
  </si>
  <si>
    <t>-116.93369</t>
  </si>
  <si>
    <t>Los Pinos (Limón)</t>
  </si>
  <si>
    <t xml:space="preserve"> 22120</t>
  </si>
  <si>
    <t>Los Pinos (Limón) -  22120</t>
  </si>
  <si>
    <t>2651_393</t>
  </si>
  <si>
    <t>2651_393 - PARROQUIA</t>
  </si>
  <si>
    <t>2261</t>
  </si>
  <si>
    <t>Soriana Super Parroquia</t>
  </si>
  <si>
    <t>393</t>
  </si>
  <si>
    <t>Ruta Hidalgo</t>
  </si>
  <si>
    <t>9411</t>
  </si>
  <si>
    <t>32.47558</t>
  </si>
  <si>
    <t>-116.87345</t>
  </si>
  <si>
    <t>Mariano Matamoros (Sur)</t>
  </si>
  <si>
    <t>Mariano Matamoros (Sur) -  22234</t>
  </si>
  <si>
    <t>2651_470</t>
  </si>
  <si>
    <t>2651_470 - ACUEDUCTO</t>
  </si>
  <si>
    <t>2293</t>
  </si>
  <si>
    <t>Soriana Super Acueducto Tij</t>
  </si>
  <si>
    <t>470</t>
  </si>
  <si>
    <t>Blvd. Guadalajara</t>
  </si>
  <si>
    <t>15510</t>
  </si>
  <si>
    <t>32.480385</t>
  </si>
  <si>
    <t>-116.965645</t>
  </si>
  <si>
    <t>El Valle</t>
  </si>
  <si>
    <t xml:space="preserve"> 22116</t>
  </si>
  <si>
    <t>El Valle -  22116</t>
  </si>
  <si>
    <t>2651_503</t>
  </si>
  <si>
    <t>2651_503 - TIJUANA REFORMA</t>
  </si>
  <si>
    <t>2300</t>
  </si>
  <si>
    <t>Soriana Super Reforma Tijuana</t>
  </si>
  <si>
    <t>Blvd. Reforma</t>
  </si>
  <si>
    <t>32.471077</t>
  </si>
  <si>
    <t>-116.94998</t>
  </si>
  <si>
    <t>Ampliación Reforma</t>
  </si>
  <si>
    <t xml:space="preserve"> 22180</t>
  </si>
  <si>
    <t>Ampliación Reforma -  22180</t>
  </si>
  <si>
    <t>2651_541</t>
  </si>
  <si>
    <t>2651_541 - CASA BLANCA</t>
  </si>
  <si>
    <t>2308</t>
  </si>
  <si>
    <t>Soriana Super Casa Blanca</t>
  </si>
  <si>
    <t>541</t>
  </si>
  <si>
    <t>Aguila Silbona</t>
  </si>
  <si>
    <t>19510</t>
  </si>
  <si>
    <t>32.50066</t>
  </si>
  <si>
    <t>-116.89859</t>
  </si>
  <si>
    <t>2651_542</t>
  </si>
  <si>
    <t>2651_542 - JARDINES</t>
  </si>
  <si>
    <t>2309</t>
  </si>
  <si>
    <t>Soriana Super Jardines Tijuana</t>
  </si>
  <si>
    <t>542</t>
  </si>
  <si>
    <t>17415</t>
  </si>
  <si>
    <t>32.46013</t>
  </si>
  <si>
    <t>-116.92597</t>
  </si>
  <si>
    <t>Jardines de La Mesa</t>
  </si>
  <si>
    <t xml:space="preserve"> 22126</t>
  </si>
  <si>
    <t>Jardines de La Mesa -  22126</t>
  </si>
  <si>
    <t>3881_20</t>
  </si>
  <si>
    <t>3881_ 20 PINOS</t>
  </si>
  <si>
    <t>6633</t>
  </si>
  <si>
    <t>Distribuidora Florido Pinos</t>
  </si>
  <si>
    <t>109</t>
  </si>
  <si>
    <t>17814</t>
  </si>
  <si>
    <t>32.45693</t>
  </si>
  <si>
    <t>-116.9212</t>
  </si>
  <si>
    <t>García</t>
  </si>
  <si>
    <t xml:space="preserve"> 22123</t>
  </si>
  <si>
    <t>García -  22123</t>
  </si>
  <si>
    <t>3881_28</t>
  </si>
  <si>
    <t>3881_ 28 DELICIAS</t>
  </si>
  <si>
    <t>9103</t>
  </si>
  <si>
    <t>Distribuidora Florido Delicias</t>
  </si>
  <si>
    <t>111</t>
  </si>
  <si>
    <t>Blvd. Las Delicias</t>
  </si>
  <si>
    <t>14802</t>
  </si>
  <si>
    <t>32.40755</t>
  </si>
  <si>
    <t>-116.94186</t>
  </si>
  <si>
    <t>Hacienda Las Delicias</t>
  </si>
  <si>
    <t>Hacienda Las Delicias -  22163</t>
  </si>
  <si>
    <t>3881_33</t>
  </si>
  <si>
    <t>3881_ 33 LAS BRISAS</t>
  </si>
  <si>
    <t>9361</t>
  </si>
  <si>
    <t>Distribuidora Florido Plaza Las Brisas</t>
  </si>
  <si>
    <t>14910</t>
  </si>
  <si>
    <t>32.495518</t>
  </si>
  <si>
    <t>-116.9577</t>
  </si>
  <si>
    <t>Las Brisas</t>
  </si>
  <si>
    <t>Las Brisas -  22115</t>
  </si>
  <si>
    <t>400533_2248</t>
  </si>
  <si>
    <t>400533_2248 - SUPER MAYOREO TIJUANA</t>
  </si>
  <si>
    <t>3500</t>
  </si>
  <si>
    <t>Super Ley Mayoreo Tijuana</t>
  </si>
  <si>
    <t>2248</t>
  </si>
  <si>
    <t>Av. Via Rapida Poniente</t>
  </si>
  <si>
    <t>15267</t>
  </si>
  <si>
    <t>32.49619</t>
  </si>
  <si>
    <t>-116.94451</t>
  </si>
  <si>
    <t>Casa Ley Mayoreo</t>
  </si>
  <si>
    <t>607179_926</t>
  </si>
  <si>
    <t>607179_926 - TIJUANA CARRUSEL</t>
  </si>
  <si>
    <t>2068</t>
  </si>
  <si>
    <t>Soriana Hiper Tijuana Carrusel</t>
  </si>
  <si>
    <t>926</t>
  </si>
  <si>
    <t>15602</t>
  </si>
  <si>
    <t>32.49566</t>
  </si>
  <si>
    <t>-116.96091</t>
  </si>
  <si>
    <t>607179_942</t>
  </si>
  <si>
    <t>607179_942 - TIJUANA LOS PINOS</t>
  </si>
  <si>
    <t>2077</t>
  </si>
  <si>
    <t>Soriana Hiper Tijuana Los Pinos</t>
  </si>
  <si>
    <t>942</t>
  </si>
  <si>
    <t>17151</t>
  </si>
  <si>
    <t>32.465187</t>
  </si>
  <si>
    <t>-116.93046</t>
  </si>
  <si>
    <t>Cañón Palmas</t>
  </si>
  <si>
    <t>Cañón Palmas -  22126</t>
  </si>
  <si>
    <t>7191_72</t>
  </si>
  <si>
    <t>7191_72 - DAX CARROUSEL</t>
  </si>
  <si>
    <t>11426</t>
  </si>
  <si>
    <t>Dax Carrucel</t>
  </si>
  <si>
    <t>72</t>
  </si>
  <si>
    <t>32.495865</t>
  </si>
  <si>
    <t>-116.95923</t>
  </si>
  <si>
    <t>Guadalajara (La Mesa)</t>
  </si>
  <si>
    <t>Guadalajara (La Mesa) -  22115</t>
  </si>
  <si>
    <t>2497_1332</t>
  </si>
  <si>
    <t>2497_1332 - SUPER LEY BARRANCOS</t>
  </si>
  <si>
    <t>Lopez Chisco Sonia Esmeralda</t>
  </si>
  <si>
    <t>mx-bic134</t>
  </si>
  <si>
    <t>591781</t>
  </si>
  <si>
    <t>6665</t>
  </si>
  <si>
    <t>Super Ley Express Barrancos</t>
  </si>
  <si>
    <t>1332</t>
  </si>
  <si>
    <t>Blvd. Benjamin Hill</t>
  </si>
  <si>
    <t>5610</t>
  </si>
  <si>
    <t>Ensenada</t>
  </si>
  <si>
    <t>Valle Dorado</t>
  </si>
  <si>
    <t>22890</t>
  </si>
  <si>
    <t>Valle Dorado - 22890</t>
  </si>
  <si>
    <t>3881_17</t>
  </si>
  <si>
    <t>3881_ 17 GOMEZ MORIN</t>
  </si>
  <si>
    <t>9311</t>
  </si>
  <si>
    <t>Distribuidora Florido Gomez Morin</t>
  </si>
  <si>
    <t>125</t>
  </si>
  <si>
    <t>2146</t>
  </si>
  <si>
    <t>32.62223</t>
  </si>
  <si>
    <t>-115.41793</t>
  </si>
  <si>
    <t>Rancho La Bodega</t>
  </si>
  <si>
    <t xml:space="preserve"> 21379</t>
  </si>
  <si>
    <t>Rancho La Bodega -  21379</t>
  </si>
  <si>
    <t>1395_2947</t>
  </si>
  <si>
    <t>1395_2947 - SC ENSENADA CENTRO</t>
  </si>
  <si>
    <t>Gomez Quijada Jacqueline</t>
  </si>
  <si>
    <t>mx-bic10</t>
  </si>
  <si>
    <t>382684</t>
  </si>
  <si>
    <t>3438</t>
  </si>
  <si>
    <t>Wal Mart Ensenada Centro</t>
  </si>
  <si>
    <t>2947</t>
  </si>
  <si>
    <t>Av. Predro Loyola</t>
  </si>
  <si>
    <t>1552</t>
  </si>
  <si>
    <t>31.867926</t>
  </si>
  <si>
    <t>-116.60882</t>
  </si>
  <si>
    <t>Revolución</t>
  </si>
  <si>
    <t xml:space="preserve"> 22830</t>
  </si>
  <si>
    <t>Revolución -  22830</t>
  </si>
  <si>
    <t>1395_3015</t>
  </si>
  <si>
    <t>1395_3015 - SC ENSENADA</t>
  </si>
  <si>
    <t>3439</t>
  </si>
  <si>
    <t>Wal Mart Ensenada</t>
  </si>
  <si>
    <t>3015</t>
  </si>
  <si>
    <t>31.821205</t>
  </si>
  <si>
    <t>-116.60124</t>
  </si>
  <si>
    <t>El Ciprés</t>
  </si>
  <si>
    <t xml:space="preserve"> 22780</t>
  </si>
  <si>
    <t>El Ciprés -  22780</t>
  </si>
  <si>
    <t>2497_1089</t>
  </si>
  <si>
    <t>2497_1089 - LEY ENSENADA</t>
  </si>
  <si>
    <t>3593</t>
  </si>
  <si>
    <t>Casa Ley Ensenada</t>
  </si>
  <si>
    <t>1089</t>
  </si>
  <si>
    <t>Av. Reforma</t>
  </si>
  <si>
    <t>31.877445</t>
  </si>
  <si>
    <t>-116.61113</t>
  </si>
  <si>
    <t>Sección Primera</t>
  </si>
  <si>
    <t xml:space="preserve"> 22800</t>
  </si>
  <si>
    <t>Sección Primera -  22800</t>
  </si>
  <si>
    <t>2497_1303</t>
  </si>
  <si>
    <t>2497_1303 - LEY PORTICOS</t>
  </si>
  <si>
    <t>4970</t>
  </si>
  <si>
    <t>Casa Ley Porticos</t>
  </si>
  <si>
    <t>1303</t>
  </si>
  <si>
    <t xml:space="preserve">Av. Emilio Abrey Gomez </t>
  </si>
  <si>
    <t>213</t>
  </si>
  <si>
    <t>31.786745</t>
  </si>
  <si>
    <t>-116.58636</t>
  </si>
  <si>
    <t>Quintas Papagayo</t>
  </si>
  <si>
    <t xml:space="preserve"> 22870</t>
  </si>
  <si>
    <t>Quintas Papagayo -  22870</t>
  </si>
  <si>
    <t>2597_704</t>
  </si>
  <si>
    <t>2597_704 - VALLE VERDE</t>
  </si>
  <si>
    <t>3556</t>
  </si>
  <si>
    <t>Calimax Valle Verde</t>
  </si>
  <si>
    <t>704</t>
  </si>
  <si>
    <t>Alisos</t>
  </si>
  <si>
    <t>112</t>
  </si>
  <si>
    <t>31.878769</t>
  </si>
  <si>
    <t>-116.61194</t>
  </si>
  <si>
    <t>Alisos Reforma</t>
  </si>
  <si>
    <t>Alisos Reforma -  22830</t>
  </si>
  <si>
    <t>2597_707</t>
  </si>
  <si>
    <t>2597_707 - CORTEZ</t>
  </si>
  <si>
    <t>3557</t>
  </si>
  <si>
    <t>Calimax Cortez</t>
  </si>
  <si>
    <t>707</t>
  </si>
  <si>
    <t>Calz. Cortez</t>
  </si>
  <si>
    <t>1778</t>
  </si>
  <si>
    <t>31.861948</t>
  </si>
  <si>
    <t>-116.592514</t>
  </si>
  <si>
    <t>Hidalgo</t>
  </si>
  <si>
    <t xml:space="preserve"> 22880</t>
  </si>
  <si>
    <t>Hidalgo -  22880</t>
  </si>
  <si>
    <t>2597_708</t>
  </si>
  <si>
    <t>2597_708 - VALLE DORADO</t>
  </si>
  <si>
    <t>3558</t>
  </si>
  <si>
    <t>Calimax Valle Dorado</t>
  </si>
  <si>
    <t>708</t>
  </si>
  <si>
    <t>Carr. La Paz</t>
  </si>
  <si>
    <t>1292</t>
  </si>
  <si>
    <t>31.826563</t>
  </si>
  <si>
    <t>-116.60042</t>
  </si>
  <si>
    <t>Punta Banda II</t>
  </si>
  <si>
    <t xml:space="preserve"> 22897</t>
  </si>
  <si>
    <t>Punta Banda II -  22897</t>
  </si>
  <si>
    <t>2597_709</t>
  </si>
  <si>
    <t>2597_709 - ESMERALDA</t>
  </si>
  <si>
    <t>3559</t>
  </si>
  <si>
    <t>Calimax Esmeralda</t>
  </si>
  <si>
    <t>709</t>
  </si>
  <si>
    <t>Esmeralda</t>
  </si>
  <si>
    <t>1010</t>
  </si>
  <si>
    <t>31.847681</t>
  </si>
  <si>
    <t>-116.59033</t>
  </si>
  <si>
    <t>California</t>
  </si>
  <si>
    <t xml:space="preserve"> 22890</t>
  </si>
  <si>
    <t>California -  22890</t>
  </si>
  <si>
    <t>2597_710</t>
  </si>
  <si>
    <t>2597_710 - CHAPULTEPEC</t>
  </si>
  <si>
    <t>3463</t>
  </si>
  <si>
    <t>Calimax Chapultepec</t>
  </si>
  <si>
    <t>710</t>
  </si>
  <si>
    <t>31.783533</t>
  </si>
  <si>
    <t>-116.58597</t>
  </si>
  <si>
    <t>Chapultepec</t>
  </si>
  <si>
    <t xml:space="preserve"> 22785</t>
  </si>
  <si>
    <t>Chapultepec -  22785</t>
  </si>
  <si>
    <t>2597_711</t>
  </si>
  <si>
    <t>2597_711 - LA PRESA</t>
  </si>
  <si>
    <t>3560</t>
  </si>
  <si>
    <t>Calimax La Presa</t>
  </si>
  <si>
    <t>711</t>
  </si>
  <si>
    <t>Av. Geranios</t>
  </si>
  <si>
    <t>31.894283</t>
  </si>
  <si>
    <t>-116.579994</t>
  </si>
  <si>
    <t>Ejido Ruiz Cortines</t>
  </si>
  <si>
    <t xml:space="preserve"> 22810</t>
  </si>
  <si>
    <t>Ejido Ruiz Cortines -  22810</t>
  </si>
  <si>
    <t>2597_713</t>
  </si>
  <si>
    <t>2597_713 - VILLAS DEL PRADO</t>
  </si>
  <si>
    <t>4969</t>
  </si>
  <si>
    <t>Calimax Villas Del Prado</t>
  </si>
  <si>
    <t>713</t>
  </si>
  <si>
    <t>Blvd. Ignacio Allende</t>
  </si>
  <si>
    <t>774</t>
  </si>
  <si>
    <t>31.903101</t>
  </si>
  <si>
    <t>-116.5928</t>
  </si>
  <si>
    <t xml:space="preserve"> 22819</t>
  </si>
  <si>
    <t>Villa Residencial del Prado -  22819</t>
  </si>
  <si>
    <t>2597_717</t>
  </si>
  <si>
    <t>2597_717 - SAUZAL</t>
  </si>
  <si>
    <t>3447</t>
  </si>
  <si>
    <t>Calimax Sauzal</t>
  </si>
  <si>
    <t>717</t>
  </si>
  <si>
    <t>Colinas de Riverside</t>
  </si>
  <si>
    <t>31.887848</t>
  </si>
  <si>
    <t>-116.6886</t>
  </si>
  <si>
    <t>Colinas del Mar</t>
  </si>
  <si>
    <t xml:space="preserve"> 22760</t>
  </si>
  <si>
    <t>Colinas del Mar -  22760</t>
  </si>
  <si>
    <t>2597_721</t>
  </si>
  <si>
    <t>2597_721 - CHAPULTEPEC II</t>
  </si>
  <si>
    <t>5092</t>
  </si>
  <si>
    <t>Calimax Chapultepec II</t>
  </si>
  <si>
    <t>721</t>
  </si>
  <si>
    <t>Calz. Jose Maria Morelos</t>
  </si>
  <si>
    <t>183</t>
  </si>
  <si>
    <t>31.783712</t>
  </si>
  <si>
    <t>-116.59882</t>
  </si>
  <si>
    <t>2650_3226</t>
  </si>
  <si>
    <t>2650_3226 - BA ENSENADA</t>
  </si>
  <si>
    <t>3809</t>
  </si>
  <si>
    <t>Bod. Aurrera Ensenada</t>
  </si>
  <si>
    <t>3226</t>
  </si>
  <si>
    <t>Blvd. de Circuito Oriente</t>
  </si>
  <si>
    <t>215</t>
  </si>
  <si>
    <t>31.877245</t>
  </si>
  <si>
    <t>-116.57499</t>
  </si>
  <si>
    <t>Las Lomitas</t>
  </si>
  <si>
    <t>Las Lomitas -  22810</t>
  </si>
  <si>
    <t>2651_384</t>
  </si>
  <si>
    <t>2651_384 - BAHÍA</t>
  </si>
  <si>
    <t>3440</t>
  </si>
  <si>
    <t>Soriana Super Bahia</t>
  </si>
  <si>
    <t>384</t>
  </si>
  <si>
    <t>Av. Cortes Y Reforma</t>
  </si>
  <si>
    <t>31.859705</t>
  </si>
  <si>
    <t>-116.60588</t>
  </si>
  <si>
    <t>Bahía</t>
  </si>
  <si>
    <t>Bahía -  22880</t>
  </si>
  <si>
    <t>2651_385</t>
  </si>
  <si>
    <t>2651_385 - GASTELUM</t>
  </si>
  <si>
    <t>3441</t>
  </si>
  <si>
    <t>Soriana Super Gastelum</t>
  </si>
  <si>
    <t>385</t>
  </si>
  <si>
    <t>Av. Gastelum</t>
  </si>
  <si>
    <t>172</t>
  </si>
  <si>
    <t>31.868782</t>
  </si>
  <si>
    <t>-116.62362</t>
  </si>
  <si>
    <t>2651_387</t>
  </si>
  <si>
    <t>2651_387 - PIPILA</t>
  </si>
  <si>
    <t>3701</t>
  </si>
  <si>
    <t>Soriana Super Pipila</t>
  </si>
  <si>
    <t>387</t>
  </si>
  <si>
    <t>Av. Pipila</t>
  </si>
  <si>
    <t>31.860813</t>
  </si>
  <si>
    <t>-116.595825</t>
  </si>
  <si>
    <t>Vivienda Popular</t>
  </si>
  <si>
    <t>Vivienda Popular -  22880</t>
  </si>
  <si>
    <t>2651_543</t>
  </si>
  <si>
    <t>2651_543 - SAN MARINO</t>
  </si>
  <si>
    <t>3442</t>
  </si>
  <si>
    <t>Soriana Super San Marino</t>
  </si>
  <si>
    <t>543</t>
  </si>
  <si>
    <t>31.866083</t>
  </si>
  <si>
    <t>-116.65913</t>
  </si>
  <si>
    <t>2651_551</t>
  </si>
  <si>
    <t>2651_551 - LIBRAMIENTO ENSENADA</t>
  </si>
  <si>
    <t>3443</t>
  </si>
  <si>
    <t>Soriana Super Libramiento Ensenada</t>
  </si>
  <si>
    <t>551</t>
  </si>
  <si>
    <t>Constitucion</t>
  </si>
  <si>
    <t>291</t>
  </si>
  <si>
    <t>31.873838</t>
  </si>
  <si>
    <t>-116.57234</t>
  </si>
  <si>
    <t>Maneadero</t>
  </si>
  <si>
    <t xml:space="preserve"> 22790</t>
  </si>
  <si>
    <t>Maneadero -  22790</t>
  </si>
  <si>
    <t>2651_552</t>
  </si>
  <si>
    <t>2651_552 - GERANIOS</t>
  </si>
  <si>
    <t>3715</t>
  </si>
  <si>
    <t>Soriana Super Geranios</t>
  </si>
  <si>
    <t>552</t>
  </si>
  <si>
    <t>131</t>
  </si>
  <si>
    <t>31.894997</t>
  </si>
  <si>
    <t>-116.57796</t>
  </si>
  <si>
    <t>Colinas de La Presa</t>
  </si>
  <si>
    <t xml:space="preserve"> 22813</t>
  </si>
  <si>
    <t>Colinas de La Presa -  22813</t>
  </si>
  <si>
    <t>2651_568</t>
  </si>
  <si>
    <t>2651_568 - DELANTE</t>
  </si>
  <si>
    <t>3449</t>
  </si>
  <si>
    <t>Soriana Super Delante</t>
  </si>
  <si>
    <t>568</t>
  </si>
  <si>
    <t>Av. Delante</t>
  </si>
  <si>
    <t>2880</t>
  </si>
  <si>
    <t>31.853844</t>
  </si>
  <si>
    <t>-116.58015</t>
  </si>
  <si>
    <t>Jalisco</t>
  </si>
  <si>
    <t xml:space="preserve"> 22850</t>
  </si>
  <si>
    <t>Jalisco -  22850</t>
  </si>
  <si>
    <t>2651_626</t>
  </si>
  <si>
    <t>2651_626 - PÓRTICOS</t>
  </si>
  <si>
    <t>3445</t>
  </si>
  <si>
    <t>Soriana Super Porticos</t>
  </si>
  <si>
    <t>626</t>
  </si>
  <si>
    <t>Manuel Sanchez</t>
  </si>
  <si>
    <t>31.782373</t>
  </si>
  <si>
    <t>-116.58558</t>
  </si>
  <si>
    <t>3007_T046</t>
  </si>
  <si>
    <t>3007_T046 - ENSENADA (163)</t>
  </si>
  <si>
    <t>39540</t>
  </si>
  <si>
    <t>OfficeMax Ensenada</t>
  </si>
  <si>
    <t>T046</t>
  </si>
  <si>
    <t>Av. Pedro Loyola</t>
  </si>
  <si>
    <t>610</t>
  </si>
  <si>
    <t>22897</t>
  </si>
  <si>
    <t>Punta Banda II - 22897</t>
  </si>
  <si>
    <t>3026_6261</t>
  </si>
  <si>
    <t>3026_6261 - SM ENSENADA</t>
  </si>
  <si>
    <t>3885</t>
  </si>
  <si>
    <t>Sams Club Ensenada</t>
  </si>
  <si>
    <t>6261</t>
  </si>
  <si>
    <t>Transpeninsular</t>
  </si>
  <si>
    <t>3976</t>
  </si>
  <si>
    <t>31.84489</t>
  </si>
  <si>
    <t>-116.60421</t>
  </si>
  <si>
    <t>Valle Dorado -  22890</t>
  </si>
  <si>
    <t>3063_508</t>
  </si>
  <si>
    <t>3063_508 - ENSENADA</t>
  </si>
  <si>
    <t>39539</t>
  </si>
  <si>
    <t>Office Depot Ensenada</t>
  </si>
  <si>
    <t>508</t>
  </si>
  <si>
    <t>Carr. Transpeninsular</t>
  </si>
  <si>
    <t>100</t>
  </si>
  <si>
    <t>El Naranjo</t>
  </si>
  <si>
    <t>22785</t>
  </si>
  <si>
    <t>El Naranjo - 22785</t>
  </si>
  <si>
    <t>3063_534</t>
  </si>
  <si>
    <t>3063_534 - ENSENADA II</t>
  </si>
  <si>
    <t>39538</t>
  </si>
  <si>
    <t>Office Depot Ensenada II</t>
  </si>
  <si>
    <t>534</t>
  </si>
  <si>
    <t>4179</t>
  </si>
  <si>
    <t>3881_13</t>
  </si>
  <si>
    <t>3881_ 13 REFORMA</t>
  </si>
  <si>
    <t>2350</t>
  </si>
  <si>
    <t>Distribuidora Florido Reforma</t>
  </si>
  <si>
    <t>Av. El Rosario</t>
  </si>
  <si>
    <t>1025</t>
  </si>
  <si>
    <t>31.83982</t>
  </si>
  <si>
    <t>-116.60389</t>
  </si>
  <si>
    <t>Acapulco</t>
  </si>
  <si>
    <t>Acapulco -  22890</t>
  </si>
  <si>
    <t>3881_27</t>
  </si>
  <si>
    <t>3881_ 27 COLINAS DE LA PRESA</t>
  </si>
  <si>
    <t>6894</t>
  </si>
  <si>
    <t>Distribuidora Florido Colinas De La Presa</t>
  </si>
  <si>
    <t>Av. Cucapah</t>
  </si>
  <si>
    <t>296</t>
  </si>
  <si>
    <t>31.895857</t>
  </si>
  <si>
    <t>-116.57771</t>
  </si>
  <si>
    <t>400533_2065</t>
  </si>
  <si>
    <t>400533_2065 - SUPER MAYOREO ENSENADA</t>
  </si>
  <si>
    <t>39114</t>
  </si>
  <si>
    <t>Super Ley Mayoreo Ensenda</t>
  </si>
  <si>
    <t>2065</t>
  </si>
  <si>
    <t>313</t>
  </si>
  <si>
    <t>Super Ley Mayoreo</t>
  </si>
  <si>
    <t>607179_897</t>
  </si>
  <si>
    <t>607179_897 - ENSENADA REFORMA</t>
  </si>
  <si>
    <t>3380</t>
  </si>
  <si>
    <t>Soriana Hiper Ensenada Reforma</t>
  </si>
  <si>
    <t>897</t>
  </si>
  <si>
    <t>Carr. Transpeninsular Ensenada La Paz Km. 11.5</t>
  </si>
  <si>
    <t>31.815317</t>
  </si>
  <si>
    <t>-116.59751</t>
  </si>
  <si>
    <t>Vista Hermosa -  22785</t>
  </si>
  <si>
    <t>607179_994</t>
  </si>
  <si>
    <t>607179_994 - TRANSPENINSULAR</t>
  </si>
  <si>
    <t>3697</t>
  </si>
  <si>
    <t>Soriana Hiper Transpeninsular</t>
  </si>
  <si>
    <t>994</t>
  </si>
  <si>
    <t>31.850529</t>
  </si>
  <si>
    <t>-116.6048</t>
  </si>
  <si>
    <t>Militar (23 de Noviembre)</t>
  </si>
  <si>
    <t>Militar (23 de Noviembre) -  22890</t>
  </si>
  <si>
    <t>7191_73</t>
  </si>
  <si>
    <t>7191_73 - DAX MISION ENSENADA</t>
  </si>
  <si>
    <t>12182.0</t>
  </si>
  <si>
    <t>Dax Mision Ensenada</t>
  </si>
  <si>
    <t>73</t>
  </si>
  <si>
    <t>31.869719</t>
  </si>
  <si>
    <t>-116.60764</t>
  </si>
  <si>
    <t>7191_78</t>
  </si>
  <si>
    <t>7191_78 - DAX RUIZ</t>
  </si>
  <si>
    <t>12183.0</t>
  </si>
  <si>
    <t>Dax Ruiz</t>
  </si>
  <si>
    <t>78</t>
  </si>
  <si>
    <t>Av. Ruiz</t>
  </si>
  <si>
    <t>375</t>
  </si>
  <si>
    <t>31.86641</t>
  </si>
  <si>
    <t>-116.62724</t>
  </si>
  <si>
    <t>7191_89</t>
  </si>
  <si>
    <t>7191_89 - DAX REFORMA ENSENADA</t>
  </si>
  <si>
    <t>12192.0</t>
  </si>
  <si>
    <t>Dax Reforma Ensenada</t>
  </si>
  <si>
    <t>89</t>
  </si>
  <si>
    <t>31.830637</t>
  </si>
  <si>
    <t>-116.60024</t>
  </si>
  <si>
    <t>1395_4011</t>
  </si>
  <si>
    <t>1395_4011 - SC TIJUANA HIPODROMO</t>
  </si>
  <si>
    <t>Gomez Murguia Erick Daniel</t>
  </si>
  <si>
    <t>mx-bic09</t>
  </si>
  <si>
    <t>865621</t>
  </si>
  <si>
    <t>2606</t>
  </si>
  <si>
    <t>Wal Mart Hipodromo</t>
  </si>
  <si>
    <t>4011</t>
  </si>
  <si>
    <t>Agua Caliente</t>
  </si>
  <si>
    <t>11999</t>
  </si>
  <si>
    <t>32.508133</t>
  </si>
  <si>
    <t>-116.99246</t>
  </si>
  <si>
    <t>Hipódromo Agua Caliente</t>
  </si>
  <si>
    <t xml:space="preserve"> 22024</t>
  </si>
  <si>
    <t>Hipódromo Agua Caliente -  22024</t>
  </si>
  <si>
    <t>1395_1616</t>
  </si>
  <si>
    <t>1395_1616 - SC PACIFICO</t>
  </si>
  <si>
    <t>5524</t>
  </si>
  <si>
    <t>Wal Mart Pacifico</t>
  </si>
  <si>
    <t>1616</t>
  </si>
  <si>
    <t>Libramiento Oriente</t>
  </si>
  <si>
    <t>10010</t>
  </si>
  <si>
    <t>32.474087</t>
  </si>
  <si>
    <t>-117.00046</t>
  </si>
  <si>
    <t>Industrial Pacífico I</t>
  </si>
  <si>
    <t xml:space="preserve"> 22643</t>
  </si>
  <si>
    <t>Industrial Pacífico I -  22643</t>
  </si>
  <si>
    <t>2497_1051</t>
  </si>
  <si>
    <t>2497_1051 - LEY TIJUANA OTAY</t>
  </si>
  <si>
    <t>2668</t>
  </si>
  <si>
    <t>Casa Ley Otay</t>
  </si>
  <si>
    <t>1051</t>
  </si>
  <si>
    <t>Paseo De Las Culturas</t>
  </si>
  <si>
    <t>8</t>
  </si>
  <si>
    <t>32.533054</t>
  </si>
  <si>
    <t>-116.95546</t>
  </si>
  <si>
    <t>Villas Otay</t>
  </si>
  <si>
    <t xml:space="preserve"> 22425</t>
  </si>
  <si>
    <t>Villas Otay -  22425</t>
  </si>
  <si>
    <t>2597_16</t>
  </si>
  <si>
    <t>2597_16 - HIPODROMO</t>
  </si>
  <si>
    <t>3038</t>
  </si>
  <si>
    <t>Calimax Hipodromo</t>
  </si>
  <si>
    <t>16</t>
  </si>
  <si>
    <t>Blvd. Aguacaliente</t>
  </si>
  <si>
    <t>11988</t>
  </si>
  <si>
    <t>32.509914</t>
  </si>
  <si>
    <t>-116.99426</t>
  </si>
  <si>
    <t>Hipódromo</t>
  </si>
  <si>
    <t xml:space="preserve"> 22020</t>
  </si>
  <si>
    <t>Hipódromo -  22020</t>
  </si>
  <si>
    <t>2597_23</t>
  </si>
  <si>
    <t>2597_23 - ALTA BRISA</t>
  </si>
  <si>
    <t>3029</t>
  </si>
  <si>
    <t>Calimax Altabrisa</t>
  </si>
  <si>
    <t>23</t>
  </si>
  <si>
    <t>Calz. Tecnologico</t>
  </si>
  <si>
    <t>14102</t>
  </si>
  <si>
    <t>32.530254</t>
  </si>
  <si>
    <t>-116.973755</t>
  </si>
  <si>
    <t>Altabrisa</t>
  </si>
  <si>
    <t xml:space="preserve"> 22420</t>
  </si>
  <si>
    <t>Altabrisa -  22420</t>
  </si>
  <si>
    <t>2597_28</t>
  </si>
  <si>
    <t>2597_28 - NUEVO OTAY</t>
  </si>
  <si>
    <t>3043</t>
  </si>
  <si>
    <t>Calimax Nuevo Otay</t>
  </si>
  <si>
    <t>28</t>
  </si>
  <si>
    <t>Blvd. Nueva Tijuana</t>
  </si>
  <si>
    <t>18663</t>
  </si>
  <si>
    <t>32.53639</t>
  </si>
  <si>
    <t>-116.92912</t>
  </si>
  <si>
    <t>Tecnológico</t>
  </si>
  <si>
    <t xml:space="preserve"> 22454</t>
  </si>
  <si>
    <t>Tecnológico -  22454</t>
  </si>
  <si>
    <t>2650_3485</t>
  </si>
  <si>
    <t>2650_3485 - BA OTAY</t>
  </si>
  <si>
    <t>2438</t>
  </si>
  <si>
    <t>Bod. Aurrera Otay</t>
  </si>
  <si>
    <t>3485</t>
  </si>
  <si>
    <t>Bellas Artes</t>
  </si>
  <si>
    <t>32.54465</t>
  </si>
  <si>
    <t>-116.90474</t>
  </si>
  <si>
    <t>Ciudad Industrial</t>
  </si>
  <si>
    <t xml:space="preserve"> 22444</t>
  </si>
  <si>
    <t>Ciudad Industrial -  22444</t>
  </si>
  <si>
    <t>2651_378</t>
  </si>
  <si>
    <t>2651_378 - MESA LIMÓN</t>
  </si>
  <si>
    <t>2251</t>
  </si>
  <si>
    <t>Soriana Super Mesa Limon</t>
  </si>
  <si>
    <t>378</t>
  </si>
  <si>
    <t>135110</t>
  </si>
  <si>
    <t>32.50565</t>
  </si>
  <si>
    <t>-116.9784</t>
  </si>
  <si>
    <t>2651_382</t>
  </si>
  <si>
    <t>2651_382 - INDUSTRIAL</t>
  </si>
  <si>
    <t>2255</t>
  </si>
  <si>
    <t>Soriana Super Industrial</t>
  </si>
  <si>
    <t>382</t>
  </si>
  <si>
    <t>Blvd. Industrial</t>
  </si>
  <si>
    <t>32.535683</t>
  </si>
  <si>
    <t>-116.93178</t>
  </si>
  <si>
    <t>Mesa de Otay</t>
  </si>
  <si>
    <t xml:space="preserve"> 22430</t>
  </si>
  <si>
    <t>Mesa de Otay -  22430</t>
  </si>
  <si>
    <t>2651_383</t>
  </si>
  <si>
    <t>2651_383 - INDECO</t>
  </si>
  <si>
    <t>2256</t>
  </si>
  <si>
    <t>Soriana Super Universidad Tijuana</t>
  </si>
  <si>
    <t>383</t>
  </si>
  <si>
    <t>32.529247</t>
  </si>
  <si>
    <t>-116.97862</t>
  </si>
  <si>
    <t>2651_395</t>
  </si>
  <si>
    <t>2651_395 - FERIAS</t>
  </si>
  <si>
    <t>3122</t>
  </si>
  <si>
    <t>Soriana Super Ferias</t>
  </si>
  <si>
    <t>395</t>
  </si>
  <si>
    <t>Av. De Las Ferias</t>
  </si>
  <si>
    <t>10551</t>
  </si>
  <si>
    <t>32.50004</t>
  </si>
  <si>
    <t>-117.0012</t>
  </si>
  <si>
    <t>La Herradura</t>
  </si>
  <si>
    <t>La Herradura -  22706</t>
  </si>
  <si>
    <t>2651_587</t>
  </si>
  <si>
    <t>2651_587 - PACÍFICO</t>
  </si>
  <si>
    <t>2313</t>
  </si>
  <si>
    <t>Soriana Super Pacifico</t>
  </si>
  <si>
    <t>587</t>
  </si>
  <si>
    <t>Blvd. Pacifico</t>
  </si>
  <si>
    <t>7501</t>
  </si>
  <si>
    <t>32.47648</t>
  </si>
  <si>
    <t>-116.99293</t>
  </si>
  <si>
    <t>2651_627</t>
  </si>
  <si>
    <t>2651_627 - TERÁN TERÁN</t>
  </si>
  <si>
    <t>3338</t>
  </si>
  <si>
    <t>Soriana Super Teran Teran</t>
  </si>
  <si>
    <t>627</t>
  </si>
  <si>
    <t>Blvd. de Las Bellas Artes</t>
  </si>
  <si>
    <t>20486</t>
  </si>
  <si>
    <t>32.53557</t>
  </si>
  <si>
    <t>-116.90275</t>
  </si>
  <si>
    <t>3063_501</t>
  </si>
  <si>
    <t>3063_501 - TIJUANA</t>
  </si>
  <si>
    <t>39534</t>
  </si>
  <si>
    <t>Office Depot Tijuana</t>
  </si>
  <si>
    <t>501</t>
  </si>
  <si>
    <t>Vía Poniente</t>
  </si>
  <si>
    <t>Puente La Joya</t>
  </si>
  <si>
    <t>22540</t>
  </si>
  <si>
    <t>Puente La Joya - 22540</t>
  </si>
  <si>
    <t>3063_537</t>
  </si>
  <si>
    <t>3063_537 - ALAMEDA OTAY</t>
  </si>
  <si>
    <t>39533</t>
  </si>
  <si>
    <t>Office Depot Alameda Otay</t>
  </si>
  <si>
    <t>537</t>
  </si>
  <si>
    <t>Rinconada de Otay</t>
  </si>
  <si>
    <t>22457</t>
  </si>
  <si>
    <t>Rinconada de Otay - 22457</t>
  </si>
  <si>
    <t>3881_11</t>
  </si>
  <si>
    <t>3881_ 11 OTAY</t>
  </si>
  <si>
    <t>6734</t>
  </si>
  <si>
    <t>Distribuidora Florido Otay</t>
  </si>
  <si>
    <t>117</t>
  </si>
  <si>
    <t>Calz. Tegnologico</t>
  </si>
  <si>
    <t>14527</t>
  </si>
  <si>
    <t>32.53125</t>
  </si>
  <si>
    <t>-116.95797</t>
  </si>
  <si>
    <t>Otay Universidad</t>
  </si>
  <si>
    <t xml:space="preserve"> 22427</t>
  </si>
  <si>
    <t>Otay Universidad -  22427</t>
  </si>
  <si>
    <t>3881_36</t>
  </si>
  <si>
    <t>3881_36 OTAY AMISTAD</t>
  </si>
  <si>
    <t>11757</t>
  </si>
  <si>
    <t>Distribuidora Florido Otay Amistad</t>
  </si>
  <si>
    <t>136</t>
  </si>
  <si>
    <t>Blvd. Alberto Limon Padilla</t>
  </si>
  <si>
    <t>1751</t>
  </si>
  <si>
    <t>32.533676</t>
  </si>
  <si>
    <t>-116.94029</t>
  </si>
  <si>
    <t>Otay Constituyentes</t>
  </si>
  <si>
    <t xml:space="preserve"> 22457</t>
  </si>
  <si>
    <t>Otay Constituyentes -  22457</t>
  </si>
  <si>
    <t>400533_2059</t>
  </si>
  <si>
    <t>400533_2059 - SUPER MAYOREO LEY OTAY</t>
  </si>
  <si>
    <t>39113</t>
  </si>
  <si>
    <t>Super Ley Mayoreo Otay Tecnologico</t>
  </si>
  <si>
    <t>2059</t>
  </si>
  <si>
    <t>Tijuana (Gral. Abelardo L. Rodríguez)</t>
  </si>
  <si>
    <t>22439</t>
  </si>
  <si>
    <t>Tijuana (Gral. Abelardo L. Rodríguez) - 22439</t>
  </si>
  <si>
    <t>607179_882</t>
  </si>
  <si>
    <t>607179_882 - OTAY</t>
  </si>
  <si>
    <t>2612</t>
  </si>
  <si>
    <t>Soriana Hiper Tijuana Ii Otay</t>
  </si>
  <si>
    <t>882</t>
  </si>
  <si>
    <t>Carr. Aeropuerto</t>
  </si>
  <si>
    <t>32.52898</t>
  </si>
  <si>
    <t>-116.948746</t>
  </si>
  <si>
    <t xml:space="preserve"> 22435</t>
  </si>
  <si>
    <t>Bellas Artes -  22435</t>
  </si>
  <si>
    <t>7191_47</t>
  </si>
  <si>
    <t>7191_47 - DAX PACIFICO</t>
  </si>
  <si>
    <t>11433</t>
  </si>
  <si>
    <t>Dax Pacifico</t>
  </si>
  <si>
    <t>47</t>
  </si>
  <si>
    <t>Av. La Paz</t>
  </si>
  <si>
    <t>32.47865</t>
  </si>
  <si>
    <t>-116.99433</t>
  </si>
  <si>
    <t>Aguaje de La Tuna 2a Sección</t>
  </si>
  <si>
    <t xml:space="preserve"> 22640</t>
  </si>
  <si>
    <t>Aguaje de La Tuna 2a Sección -  22640</t>
  </si>
  <si>
    <t>7191_79</t>
  </si>
  <si>
    <t>7191_79 - DAX OTAY</t>
  </si>
  <si>
    <t>11432</t>
  </si>
  <si>
    <t>Dax Otay</t>
  </si>
  <si>
    <t>79</t>
  </si>
  <si>
    <t>32.53018</t>
  </si>
  <si>
    <t>-116.95376</t>
  </si>
  <si>
    <t>Centro Comercial Otay</t>
  </si>
  <si>
    <t>Centro Comercial Otay -  22425</t>
  </si>
  <si>
    <t>2497_1149</t>
  </si>
  <si>
    <t>2497_1149 - LEY PLAZA EL DORADO</t>
  </si>
  <si>
    <t>Collazo Barajas Juan Martin</t>
  </si>
  <si>
    <t>mx-bic07</t>
  </si>
  <si>
    <t>565644</t>
  </si>
  <si>
    <t>3059</t>
  </si>
  <si>
    <t>Casa Ley El Dorado</t>
  </si>
  <si>
    <t>1149</t>
  </si>
  <si>
    <t>Hermenegildo Galeana</t>
  </si>
  <si>
    <t>32.49712</t>
  </si>
  <si>
    <t>-116.863976</t>
  </si>
  <si>
    <t>Villa del Real I</t>
  </si>
  <si>
    <t xml:space="preserve"> 22205</t>
  </si>
  <si>
    <t>Villa del Real I -  22205</t>
  </si>
  <si>
    <t>1395_4155</t>
  </si>
  <si>
    <t>1395_4155 - SC TIJUANA 2000</t>
  </si>
  <si>
    <t>2513</t>
  </si>
  <si>
    <t>Wal Mart Tijuana 2000</t>
  </si>
  <si>
    <t>4155</t>
  </si>
  <si>
    <t>Corredor Tijuana Rosarito 2000</t>
  </si>
  <si>
    <t>819</t>
  </si>
  <si>
    <t>32.494026</t>
  </si>
  <si>
    <t>-116.85189</t>
  </si>
  <si>
    <t>Ejido Francisco Villa</t>
  </si>
  <si>
    <t xml:space="preserve"> 22235</t>
  </si>
  <si>
    <t>Ejido Francisco Villa -  22235</t>
  </si>
  <si>
    <t>2497_1302</t>
  </si>
  <si>
    <t>2497_1302 - LEY SENDERO TIJUANA</t>
  </si>
  <si>
    <t>5528</t>
  </si>
  <si>
    <t>Casa Ley Plaza Sendero Tijuana</t>
  </si>
  <si>
    <t>Carr. Libre Tijuana - Mexicali</t>
  </si>
  <si>
    <t>25420</t>
  </si>
  <si>
    <t>32.454185</t>
  </si>
  <si>
    <t>-116.83787</t>
  </si>
  <si>
    <t>2597_24</t>
  </si>
  <si>
    <t>2597_24 - VILLAFONTANA</t>
  </si>
  <si>
    <t>Calimax Villa Fontana</t>
  </si>
  <si>
    <t>24</t>
  </si>
  <si>
    <t>Paseo Cucapah</t>
  </si>
  <si>
    <t>22481</t>
  </si>
  <si>
    <t>32.513397</t>
  </si>
  <si>
    <t>-116.866905</t>
  </si>
  <si>
    <t>Villa Fontana I</t>
  </si>
  <si>
    <t>Villa Fontana I -  22205</t>
  </si>
  <si>
    <t>2597_32</t>
  </si>
  <si>
    <t>2597_32 - DELEGACION</t>
  </si>
  <si>
    <t>3034</t>
  </si>
  <si>
    <t>Calimax Delegacion</t>
  </si>
  <si>
    <t>32</t>
  </si>
  <si>
    <t>Av. Aranjuez</t>
  </si>
  <si>
    <t>22749</t>
  </si>
  <si>
    <t>32.50458</t>
  </si>
  <si>
    <t>-116.865486</t>
  </si>
  <si>
    <t>Ejido Matamoros</t>
  </si>
  <si>
    <t xml:space="preserve"> 22204</t>
  </si>
  <si>
    <t>Ejido Matamoros -  22204</t>
  </si>
  <si>
    <t>2597_38</t>
  </si>
  <si>
    <t>2597_38 - DORADO</t>
  </si>
  <si>
    <t>3035</t>
  </si>
  <si>
    <t>Calimax Dorado</t>
  </si>
  <si>
    <t>38</t>
  </si>
  <si>
    <t>General Emiliano Zapata</t>
  </si>
  <si>
    <t>22952</t>
  </si>
  <si>
    <t>32.49178</t>
  </si>
  <si>
    <t>-116.855934</t>
  </si>
  <si>
    <t>2597_40</t>
  </si>
  <si>
    <t>2597_40 - DEL BOSQUE</t>
  </si>
  <si>
    <t>3033</t>
  </si>
  <si>
    <t>Calimax Del Bosque</t>
  </si>
  <si>
    <t>Av. Del Bosque Numero</t>
  </si>
  <si>
    <t>23602</t>
  </si>
  <si>
    <t>32.507397</t>
  </si>
  <si>
    <t>-116.843376</t>
  </si>
  <si>
    <t>2597_43</t>
  </si>
  <si>
    <t>2597_43 - NUEVO ABEJA</t>
  </si>
  <si>
    <t>3537</t>
  </si>
  <si>
    <t>Calimax Nuevo Abeja</t>
  </si>
  <si>
    <t>43</t>
  </si>
  <si>
    <t>El Florido</t>
  </si>
  <si>
    <t>25260</t>
  </si>
  <si>
    <t>32.476017</t>
  </si>
  <si>
    <t>-116.8602</t>
  </si>
  <si>
    <t>Fideicomiso el Florido</t>
  </si>
  <si>
    <t xml:space="preserve"> 22245</t>
  </si>
  <si>
    <t>Fideicomiso el Florido -  22245</t>
  </si>
  <si>
    <t>2597_44</t>
  </si>
  <si>
    <t>2597_44 - REFUGIO</t>
  </si>
  <si>
    <t>3046</t>
  </si>
  <si>
    <t>Calimax Refugio</t>
  </si>
  <si>
    <t>44</t>
  </si>
  <si>
    <t>Av. 10 de Abril</t>
  </si>
  <si>
    <t>27001</t>
  </si>
  <si>
    <t>32.467064</t>
  </si>
  <si>
    <t>-116.81953</t>
  </si>
  <si>
    <t>Quintas Campestre El Refugio</t>
  </si>
  <si>
    <t xml:space="preserve"> 22255</t>
  </si>
  <si>
    <t>Quintas Campestre El Refugio -  22255</t>
  </si>
  <si>
    <t>2650_2225</t>
  </si>
  <si>
    <t>2650_2225 - BA TIJUANA SUR</t>
  </si>
  <si>
    <t>2378</t>
  </si>
  <si>
    <t>Bod. Aurrera Tijuana Sur</t>
  </si>
  <si>
    <t>2225</t>
  </si>
  <si>
    <t>Blvd. El Refugio</t>
  </si>
  <si>
    <t>24581</t>
  </si>
  <si>
    <t>32.4618</t>
  </si>
  <si>
    <t>-116.87575</t>
  </si>
  <si>
    <t>2650_3100</t>
  </si>
  <si>
    <t>2650_3100 - BA QUINTAS DL REFUGIO</t>
  </si>
  <si>
    <t>2421</t>
  </si>
  <si>
    <t>Bod. Aurrera Quintas El Refugio</t>
  </si>
  <si>
    <t>3100</t>
  </si>
  <si>
    <t>Carr. Libre Tijuana Tecate</t>
  </si>
  <si>
    <t>26050</t>
  </si>
  <si>
    <t>32.456436</t>
  </si>
  <si>
    <t>-116.82803</t>
  </si>
  <si>
    <t>2650_3231</t>
  </si>
  <si>
    <t>2650_3231 - BD VILLA DEL CAPPO</t>
  </si>
  <si>
    <t>5527</t>
  </si>
  <si>
    <t>Bod. Aurrera Villa Del Campo</t>
  </si>
  <si>
    <t>3231</t>
  </si>
  <si>
    <t>Paseo del Valle</t>
  </si>
  <si>
    <t>32.50861</t>
  </si>
  <si>
    <t>-116.73295</t>
  </si>
  <si>
    <t>Villas del Campo</t>
  </si>
  <si>
    <t>Villas del Campo -  22785</t>
  </si>
  <si>
    <t>2651_375</t>
  </si>
  <si>
    <t>2651_375 - FLORIDO</t>
  </si>
  <si>
    <t>2249</t>
  </si>
  <si>
    <t>Soriana Super Florido</t>
  </si>
  <si>
    <t>9802</t>
  </si>
  <si>
    <t>32.458267</t>
  </si>
  <si>
    <t>-116.895226</t>
  </si>
  <si>
    <t>El Florido I</t>
  </si>
  <si>
    <t xml:space="preserve"> 22244</t>
  </si>
  <si>
    <t>El Florido I -  22244</t>
  </si>
  <si>
    <t>2651_380</t>
  </si>
  <si>
    <t>2651_380 - CAPISTRANO</t>
  </si>
  <si>
    <t>2253</t>
  </si>
  <si>
    <t>Soriana Super Capistrano</t>
  </si>
  <si>
    <t>380</t>
  </si>
  <si>
    <t>2120</t>
  </si>
  <si>
    <t>32.47758</t>
  </si>
  <si>
    <t>-116.92136</t>
  </si>
  <si>
    <t>Libramiento (Zona AO)</t>
  </si>
  <si>
    <t xml:space="preserve"> 22225</t>
  </si>
  <si>
    <t>Libramiento (Zona AO) -  22225</t>
  </si>
  <si>
    <t>2651_392</t>
  </si>
  <si>
    <t>2651_392 - CUCAPAH</t>
  </si>
  <si>
    <t>2260</t>
  </si>
  <si>
    <t>Soriana Super Cucapah</t>
  </si>
  <si>
    <t>392</t>
  </si>
  <si>
    <t>Blvd. Cucapah</t>
  </si>
  <si>
    <t>22579</t>
  </si>
  <si>
    <t>32.51359</t>
  </si>
  <si>
    <t>-116.88735</t>
  </si>
  <si>
    <t>Jardín Dorado</t>
  </si>
  <si>
    <t xml:space="preserve"> 22200</t>
  </si>
  <si>
    <t>Jardín Dorado -  22200</t>
  </si>
  <si>
    <t>2651_471</t>
  </si>
  <si>
    <t>2651_471 - GUAYCURA</t>
  </si>
  <si>
    <t>2294</t>
  </si>
  <si>
    <t>Soriana Super Guaycura</t>
  </si>
  <si>
    <t>471</t>
  </si>
  <si>
    <t>Blvd. Cucupah</t>
  </si>
  <si>
    <t>19713</t>
  </si>
  <si>
    <t>32.509953</t>
  </si>
  <si>
    <t>-116.91418</t>
  </si>
  <si>
    <t>Loma Bonita (NA)</t>
  </si>
  <si>
    <t xml:space="preserve"> 22605</t>
  </si>
  <si>
    <t>Loma Bonita (NA) -  22605</t>
  </si>
  <si>
    <t>2651_502</t>
  </si>
  <si>
    <t>2651_502 - TIJUANA VILLA FONTANA</t>
  </si>
  <si>
    <t>2299</t>
  </si>
  <si>
    <t>Soriana Super Tijuana Villa Fontana</t>
  </si>
  <si>
    <t>32.513756</t>
  </si>
  <si>
    <t>-116.8648</t>
  </si>
  <si>
    <t>3063_533</t>
  </si>
  <si>
    <t>3063_533 - PASEO 2000</t>
  </si>
  <si>
    <t>39548</t>
  </si>
  <si>
    <t>Office Depot Paseo 2000</t>
  </si>
  <si>
    <t>Blvd. Corredor Tijuana-Rosarito</t>
  </si>
  <si>
    <t>2000</t>
  </si>
  <si>
    <t>22235</t>
  </si>
  <si>
    <t>Ejido Francisco Villa - 22235</t>
  </si>
  <si>
    <t>3881_6</t>
  </si>
  <si>
    <t>3881_ 6 CUCAPAH</t>
  </si>
  <si>
    <t>6632</t>
  </si>
  <si>
    <t>Distribuidora Florido Cucapah</t>
  </si>
  <si>
    <t>118</t>
  </si>
  <si>
    <t>20810</t>
  </si>
  <si>
    <t>32.51209</t>
  </si>
  <si>
    <t>-116.90987</t>
  </si>
  <si>
    <t>Buenos Aires Norte</t>
  </si>
  <si>
    <t>Buenos Aires Norte -  22200</t>
  </si>
  <si>
    <t>487168_S257</t>
  </si>
  <si>
    <t>487168_S257 - TIJUANA</t>
  </si>
  <si>
    <t>37254</t>
  </si>
  <si>
    <t>Woolworth El Florido</t>
  </si>
  <si>
    <t>257</t>
  </si>
  <si>
    <t>Carr. Libre Tecate - Tijuana</t>
  </si>
  <si>
    <t>32.458847</t>
  </si>
  <si>
    <t>-116.896675</t>
  </si>
  <si>
    <t>607179_952</t>
  </si>
  <si>
    <t>607179_952 - TIJUANA PLAZA DORADA</t>
  </si>
  <si>
    <t>2081</t>
  </si>
  <si>
    <t>Soriana Hiper Tijuana Plaza Dorada</t>
  </si>
  <si>
    <t>952</t>
  </si>
  <si>
    <t>21212</t>
  </si>
  <si>
    <t>32.513885</t>
  </si>
  <si>
    <t>-116.8907</t>
  </si>
  <si>
    <t>607179_980</t>
  </si>
  <si>
    <t>607179_980 - PLAZA OASIS</t>
  </si>
  <si>
    <t>2097</t>
  </si>
  <si>
    <t>Soriana Hiper Tijuana Oasis</t>
  </si>
  <si>
    <t>980</t>
  </si>
  <si>
    <t>Blvd. Real de Baja California</t>
  </si>
  <si>
    <t>23911</t>
  </si>
  <si>
    <t>32.484806</t>
  </si>
  <si>
    <t>-116.84944</t>
  </si>
  <si>
    <t xml:space="preserve"> 22236</t>
  </si>
  <si>
    <t>Ejido Francisco Villa -  22236</t>
  </si>
  <si>
    <t>607179_987</t>
  </si>
  <si>
    <t>607179_987 - REFUGIO</t>
  </si>
  <si>
    <t>2102</t>
  </si>
  <si>
    <t>Soriana Hiper Refugio</t>
  </si>
  <si>
    <t>987</t>
  </si>
  <si>
    <t>25520</t>
  </si>
  <si>
    <t>32.4662</t>
  </si>
  <si>
    <t>-116.864006</t>
  </si>
  <si>
    <t>El Florido III</t>
  </si>
  <si>
    <t xml:space="preserve"> 22237</t>
  </si>
  <si>
    <t>El Florido III -  22237</t>
  </si>
  <si>
    <t>7191_88</t>
  </si>
  <si>
    <t>7191_88 - DAX CUCAPAH</t>
  </si>
  <si>
    <t>11427</t>
  </si>
  <si>
    <t>Dax Cucapah</t>
  </si>
  <si>
    <t>88</t>
  </si>
  <si>
    <t>22357</t>
  </si>
  <si>
    <t>32.51306</t>
  </si>
  <si>
    <t>-116.87103</t>
  </si>
  <si>
    <t>Valle Verde</t>
  </si>
  <si>
    <t>Valle Verde -  22204</t>
  </si>
  <si>
    <t>1395_1617</t>
  </si>
  <si>
    <t>1395_1617 - SC MEXICALI NOVENA</t>
  </si>
  <si>
    <t>Quintanar Galindo Ana Martina</t>
  </si>
  <si>
    <t>mx-bic03</t>
  </si>
  <si>
    <t>193763</t>
  </si>
  <si>
    <t>1879</t>
  </si>
  <si>
    <t>Wal Mart Mexicali Novena</t>
  </si>
  <si>
    <t>1617</t>
  </si>
  <si>
    <t>Calle Novena</t>
  </si>
  <si>
    <t>1769</t>
  </si>
  <si>
    <t>32.633747</t>
  </si>
  <si>
    <t>-115.38495</t>
  </si>
  <si>
    <t>Cerrada Abedul</t>
  </si>
  <si>
    <t xml:space="preserve"> 21376</t>
  </si>
  <si>
    <t>Cerrada Abedul -  21376</t>
  </si>
  <si>
    <t>1395_5041</t>
  </si>
  <si>
    <t>1395_5041 - SC NUEVO MEXICALI</t>
  </si>
  <si>
    <t>14932</t>
  </si>
  <si>
    <t>Wal Mart Nuevo Mexicali</t>
  </si>
  <si>
    <t>5041</t>
  </si>
  <si>
    <t xml:space="preserve">Afrodita </t>
  </si>
  <si>
    <t>32.595535</t>
  </si>
  <si>
    <t>-115.36086</t>
  </si>
  <si>
    <t>Victoria Residencial</t>
  </si>
  <si>
    <t xml:space="preserve"> 21395</t>
  </si>
  <si>
    <t>Victoria Residencial -  21395</t>
  </si>
  <si>
    <t>2497_1026</t>
  </si>
  <si>
    <t>2497_1026 - LEY NUEVO MEXICALI</t>
  </si>
  <si>
    <t>3576</t>
  </si>
  <si>
    <t>Casa Ley Nuevo Mexicali</t>
  </si>
  <si>
    <t>1026</t>
  </si>
  <si>
    <t>32.611835</t>
  </si>
  <si>
    <t>-115.3854</t>
  </si>
  <si>
    <t>Diez División Dos</t>
  </si>
  <si>
    <t>Diez División Dos -  21395</t>
  </si>
  <si>
    <t>2497_1336</t>
  </si>
  <si>
    <t>2497_1336 - LEY SENDERO MEXICALI</t>
  </si>
  <si>
    <t>6782</t>
  </si>
  <si>
    <t>Casa Ley Senderos Mexicali</t>
  </si>
  <si>
    <t>1336</t>
  </si>
  <si>
    <t>Av. San Luis Rio Colorado</t>
  </si>
  <si>
    <t>10</t>
  </si>
  <si>
    <t>32.592426</t>
  </si>
  <si>
    <t>-115.35486</t>
  </si>
  <si>
    <t>Villas del Colorado</t>
  </si>
  <si>
    <t>Villas del Colorado -  21395</t>
  </si>
  <si>
    <t>2597_519</t>
  </si>
  <si>
    <t>2597_519 - PEDREGAL</t>
  </si>
  <si>
    <t>3542</t>
  </si>
  <si>
    <t>Calimax Pedregal</t>
  </si>
  <si>
    <t>519</t>
  </si>
  <si>
    <t>Av. Rubelita</t>
  </si>
  <si>
    <t>32.580406</t>
  </si>
  <si>
    <t>-115.36546</t>
  </si>
  <si>
    <t>Valle del Pedregal</t>
  </si>
  <si>
    <t>Valle del Pedregal -  21395</t>
  </si>
  <si>
    <t>2597_520</t>
  </si>
  <si>
    <t>2597_520 - VILLA VERDE</t>
  </si>
  <si>
    <t>3543</t>
  </si>
  <si>
    <t>Calimax Villa Verde</t>
  </si>
  <si>
    <t>520</t>
  </si>
  <si>
    <t>Calz. Lazaro Cardenas</t>
  </si>
  <si>
    <t>3198</t>
  </si>
  <si>
    <t>32.60552</t>
  </si>
  <si>
    <t>-115.380516</t>
  </si>
  <si>
    <t>Villa Verde</t>
  </si>
  <si>
    <t>Villa Verde -  21395</t>
  </si>
  <si>
    <t>2597_521</t>
  </si>
  <si>
    <t>2597_521 - MONTECARLO</t>
  </si>
  <si>
    <t>3464</t>
  </si>
  <si>
    <t>Calimax Montecarlo</t>
  </si>
  <si>
    <t>521</t>
  </si>
  <si>
    <t>Calz. Venustiano Carranza</t>
  </si>
  <si>
    <t>1419</t>
  </si>
  <si>
    <t>32.641113</t>
  </si>
  <si>
    <t>-115.39854</t>
  </si>
  <si>
    <t>Montecarlo</t>
  </si>
  <si>
    <t xml:space="preserve"> 21255</t>
  </si>
  <si>
    <t>Montecarlo -  21255</t>
  </si>
  <si>
    <t>2597_530</t>
  </si>
  <si>
    <t>2597_530 - LAZARO CARDENAS ESTE</t>
  </si>
  <si>
    <t>5086</t>
  </si>
  <si>
    <t>Calimax Lazaro Cardenas Este</t>
  </si>
  <si>
    <t>530</t>
  </si>
  <si>
    <t>Lazaro Cardenas</t>
  </si>
  <si>
    <t>853</t>
  </si>
  <si>
    <t>32.62447</t>
  </si>
  <si>
    <t>-115.4212</t>
  </si>
  <si>
    <t xml:space="preserve"> 21370</t>
  </si>
  <si>
    <t>Lázaro Cárdenas -  21370</t>
  </si>
  <si>
    <t>2650_1419</t>
  </si>
  <si>
    <t>2650_1419 - BA NUEVO MEXICALI</t>
  </si>
  <si>
    <t>2340</t>
  </si>
  <si>
    <t>Bod. Aurrera Nuevo Mexicali</t>
  </si>
  <si>
    <t>2342</t>
  </si>
  <si>
    <t>32.61711</t>
  </si>
  <si>
    <t>-115.396965</t>
  </si>
  <si>
    <t>2650_1421</t>
  </si>
  <si>
    <t>2650_1421 - BA MEXICALI SURESTE</t>
  </si>
  <si>
    <t>2341</t>
  </si>
  <si>
    <t>Bod. Aurrera Sureste</t>
  </si>
  <si>
    <t>1421</t>
  </si>
  <si>
    <t>Calz. Gustavo Vildosofa Castro</t>
  </si>
  <si>
    <t>4089</t>
  </si>
  <si>
    <t>32.578117</t>
  </si>
  <si>
    <t>-115.361305</t>
  </si>
  <si>
    <t>Bugambilias</t>
  </si>
  <si>
    <t>Bugambilias -  21395</t>
  </si>
  <si>
    <t>2650_3233</t>
  </si>
  <si>
    <t>2650_3233 - BD MEXICALI VILLAS</t>
  </si>
  <si>
    <t>5079</t>
  </si>
  <si>
    <t>Bod. Aurrera Mexicali Villas</t>
  </si>
  <si>
    <t>3233</t>
  </si>
  <si>
    <t>3343</t>
  </si>
  <si>
    <t>32.60523</t>
  </si>
  <si>
    <t>-115.37736</t>
  </si>
  <si>
    <t>400533_2190</t>
  </si>
  <si>
    <t>400533_2190 - SUPER MAYOREO PEDREGAL</t>
  </si>
  <si>
    <t>39106</t>
  </si>
  <si>
    <t>Super Ley Mayoreo Pedregal</t>
  </si>
  <si>
    <t>2190</t>
  </si>
  <si>
    <t>Sodalita</t>
  </si>
  <si>
    <t>4828</t>
  </si>
  <si>
    <t>Pedregal Turquesa</t>
  </si>
  <si>
    <t>21395</t>
  </si>
  <si>
    <t>Pedregal Turquesa - 21395</t>
  </si>
  <si>
    <t>487168_S261</t>
  </si>
  <si>
    <t>487168_S261 - MEXICALI SENDERO</t>
  </si>
  <si>
    <t>39107</t>
  </si>
  <si>
    <t>Woolworth Mexicali Sendero</t>
  </si>
  <si>
    <t>261</t>
  </si>
  <si>
    <t xml:space="preserve"> Lazaro Cardenas</t>
  </si>
  <si>
    <t>Villa Verde - 21395</t>
  </si>
  <si>
    <t>607179_921</t>
  </si>
  <si>
    <t>607179_921 - CARRANZA MEXICALI</t>
  </si>
  <si>
    <t>Soriana Hiper Carranza Mexicali</t>
  </si>
  <si>
    <t>921</t>
  </si>
  <si>
    <t>32.62185</t>
  </si>
  <si>
    <t>-115.40567</t>
  </si>
  <si>
    <t>Plutarco Elías Calles</t>
  </si>
  <si>
    <t>Plutarco Elías Calles -  21376</t>
  </si>
  <si>
    <t>7191_85</t>
  </si>
  <si>
    <t>7191_85 - DAX NUEVO MEXICALI</t>
  </si>
  <si>
    <t>12250.0</t>
  </si>
  <si>
    <t>Dax Nuevo Mexicali</t>
  </si>
  <si>
    <t>85</t>
  </si>
  <si>
    <t>Calz. Rotario Internacional</t>
  </si>
  <si>
    <t>32.613857</t>
  </si>
  <si>
    <t>-115.38404</t>
  </si>
  <si>
    <t>10029_122</t>
  </si>
  <si>
    <t>10029_122 - SUC. LA PAZ</t>
  </si>
  <si>
    <t>Ojeda Murillo Eddiel Victoria Irene</t>
  </si>
  <si>
    <t>mx-bic197</t>
  </si>
  <si>
    <t>683737</t>
  </si>
  <si>
    <t>2598</t>
  </si>
  <si>
    <t>Chedraui La Paz Santa Fe</t>
  </si>
  <si>
    <t>122</t>
  </si>
  <si>
    <t>Blvd. Pino Pallas</t>
  </si>
  <si>
    <t>24.098446</t>
  </si>
  <si>
    <t>-110.327415</t>
  </si>
  <si>
    <t>Baja California Sur</t>
  </si>
  <si>
    <t>La Paz</t>
  </si>
  <si>
    <t>Santa Fe</t>
  </si>
  <si>
    <t xml:space="preserve"> 23085</t>
  </si>
  <si>
    <t>Santa Fe -  23085</t>
  </si>
  <si>
    <t>10029_126</t>
  </si>
  <si>
    <t>10029_126 - SUC. CHEDRAUI LA PAZ PALACIO</t>
  </si>
  <si>
    <t>2596</t>
  </si>
  <si>
    <t>Chedraui La Paz Palacio</t>
  </si>
  <si>
    <t>126</t>
  </si>
  <si>
    <t>Isabel La Catolica</t>
  </si>
  <si>
    <t>1915</t>
  </si>
  <si>
    <t>24.150057</t>
  </si>
  <si>
    <t>-110.30754</t>
  </si>
  <si>
    <t>Zona Central</t>
  </si>
  <si>
    <t xml:space="preserve"> 23000</t>
  </si>
  <si>
    <t>Zona Central -  23000</t>
  </si>
  <si>
    <t>Chedraui AB</t>
  </si>
  <si>
    <t>10029_127</t>
  </si>
  <si>
    <t>10029_127 - SUC. CHEDRAUI LA PAZ COLIMA</t>
  </si>
  <si>
    <t>2597</t>
  </si>
  <si>
    <t>Chedraui La Paz Colima</t>
  </si>
  <si>
    <t>Colima</t>
  </si>
  <si>
    <t>24.143373</t>
  </si>
  <si>
    <t>-110.331924</t>
  </si>
  <si>
    <t>Pueblo Nuevo</t>
  </si>
  <si>
    <t xml:space="preserve"> 23060</t>
  </si>
  <si>
    <t>Pueblo Nuevo -  23060</t>
  </si>
  <si>
    <t>1395_4156</t>
  </si>
  <si>
    <t>1395_4156 - SC COLA DE BALLENA</t>
  </si>
  <si>
    <t>2590</t>
  </si>
  <si>
    <t>Wal Mart Cola De Ballena</t>
  </si>
  <si>
    <t>4156</t>
  </si>
  <si>
    <t>Av. Agustin Olachea</t>
  </si>
  <si>
    <t>24.118742</t>
  </si>
  <si>
    <t>-110.343155</t>
  </si>
  <si>
    <t>El Zacatal</t>
  </si>
  <si>
    <t xml:space="preserve"> 23088</t>
  </si>
  <si>
    <t>El Zacatal -  23088</t>
  </si>
  <si>
    <t>2497_1079</t>
  </si>
  <si>
    <t>2497_1079 - LEY LA PAZ</t>
  </si>
  <si>
    <t>2660</t>
  </si>
  <si>
    <t>Casa Ley La Paz</t>
  </si>
  <si>
    <t>1079</t>
  </si>
  <si>
    <t>Tenochtitlan</t>
  </si>
  <si>
    <t>24.125261</t>
  </si>
  <si>
    <t>-110.33452</t>
  </si>
  <si>
    <t>Nueva Puesta del Sol</t>
  </si>
  <si>
    <t xml:space="preserve"> 23095</t>
  </si>
  <si>
    <t>Nueva Puesta del Sol -  23095</t>
  </si>
  <si>
    <t>2497_1128</t>
  </si>
  <si>
    <t>2497_1128 - LEY CINCO DE MAYO</t>
  </si>
  <si>
    <t>2661</t>
  </si>
  <si>
    <t>Casa Ley 5 De Mayo</t>
  </si>
  <si>
    <t>1128</t>
  </si>
  <si>
    <t>5 de Mayo</t>
  </si>
  <si>
    <t>24.158354</t>
  </si>
  <si>
    <t>-110.30865</t>
  </si>
  <si>
    <t>2650_3119</t>
  </si>
  <si>
    <t>2650_3119 - BA CAPINO REAL</t>
  </si>
  <si>
    <t>2591</t>
  </si>
  <si>
    <t>Bod. Aurrera Camino Real</t>
  </si>
  <si>
    <t>3119</t>
  </si>
  <si>
    <t>Calz. Camino Real</t>
  </si>
  <si>
    <t>24.05393</t>
  </si>
  <si>
    <t>-110.30096</t>
  </si>
  <si>
    <t>El Camino Real</t>
  </si>
  <si>
    <t>El Camino Real -  23088</t>
  </si>
  <si>
    <t>2650_4639</t>
  </si>
  <si>
    <t>2650_4639 - BA MIRAMAR</t>
  </si>
  <si>
    <t>9453</t>
  </si>
  <si>
    <t>Bod. Aurrera Miramar</t>
  </si>
  <si>
    <t>4639</t>
  </si>
  <si>
    <t>Blvd Santa Rosa</t>
  </si>
  <si>
    <t>24.092161</t>
  </si>
  <si>
    <t>-110.32959</t>
  </si>
  <si>
    <t>San Miguel II</t>
  </si>
  <si>
    <t>San Miguel II -  23085</t>
  </si>
  <si>
    <t>2651_117</t>
  </si>
  <si>
    <t>2651_117 - LA PAZ</t>
  </si>
  <si>
    <t>2592</t>
  </si>
  <si>
    <t>Soriana Hiper La Paz</t>
  </si>
  <si>
    <t>Av. Luis Donaldo Colosio</t>
  </si>
  <si>
    <t>24.12411</t>
  </si>
  <si>
    <t>-110.31224</t>
  </si>
  <si>
    <t>Fuerza Aérea</t>
  </si>
  <si>
    <t xml:space="preserve"> 23080</t>
  </si>
  <si>
    <t>Fuerza Aérea -  23080</t>
  </si>
  <si>
    <t>2651_521</t>
  </si>
  <si>
    <t>2651_521 - COLA DE BALLENA</t>
  </si>
  <si>
    <t>2593</t>
  </si>
  <si>
    <t>Soriana Hiper Cola de Ballena</t>
  </si>
  <si>
    <t>Lib.Sur 521</t>
  </si>
  <si>
    <t>1515</t>
  </si>
  <si>
    <t>24.11763</t>
  </si>
  <si>
    <t>-110.33662</t>
  </si>
  <si>
    <t>2651_620</t>
  </si>
  <si>
    <t>2651_620 - CAMINO REAL</t>
  </si>
  <si>
    <t>2595</t>
  </si>
  <si>
    <t>Soriana Super Camino Real Bcs</t>
  </si>
  <si>
    <t>620</t>
  </si>
  <si>
    <t>Blvd. Forjadores de Sudcalifonia</t>
  </si>
  <si>
    <t>24.053028</t>
  </si>
  <si>
    <t>-110.30248</t>
  </si>
  <si>
    <t>El Palmar II</t>
  </si>
  <si>
    <t xml:space="preserve"> 23084</t>
  </si>
  <si>
    <t>El Palmar II -  23084</t>
  </si>
  <si>
    <t>2651_621</t>
  </si>
  <si>
    <t>2651_621 - EL MEZQUITO</t>
  </si>
  <si>
    <t>2594</t>
  </si>
  <si>
    <t>Soriana Super Mezquitito</t>
  </si>
  <si>
    <t>621</t>
  </si>
  <si>
    <t>24.09288</t>
  </si>
  <si>
    <t>-110.30953</t>
  </si>
  <si>
    <t>El Mezquitito</t>
  </si>
  <si>
    <t xml:space="preserve"> 23207</t>
  </si>
  <si>
    <t>El Mezquitito -  23207</t>
  </si>
  <si>
    <t>2651_698</t>
  </si>
  <si>
    <t>2651_698 - PUNTO LA PAZ</t>
  </si>
  <si>
    <t>2599</t>
  </si>
  <si>
    <t>Soriana Hiper El punto La Paz</t>
  </si>
  <si>
    <t>698</t>
  </si>
  <si>
    <t>Mariano Abasolo</t>
  </si>
  <si>
    <t>24.140068</t>
  </si>
  <si>
    <t>-110.33601</t>
  </si>
  <si>
    <t>3007_T053</t>
  </si>
  <si>
    <t>3007_T053 - LA PAZ (172)</t>
  </si>
  <si>
    <t>39523</t>
  </si>
  <si>
    <t>OfficeMax La Paz</t>
  </si>
  <si>
    <t>T053</t>
  </si>
  <si>
    <t>Blvd. Luis Ddonaldo</t>
  </si>
  <si>
    <t>Zona Antiguo Aeropuerto</t>
  </si>
  <si>
    <t>23089</t>
  </si>
  <si>
    <t>Zona Antiguo Aeropuerto - 23089</t>
  </si>
  <si>
    <t>3026_4981</t>
  </si>
  <si>
    <t>3026_4981 - SM COLA DE BALLENA</t>
  </si>
  <si>
    <t>9209</t>
  </si>
  <si>
    <t>Sams Club Cola De Ballena La Paz</t>
  </si>
  <si>
    <t>4981</t>
  </si>
  <si>
    <t>Blvd. Gral. Agustin Olachea</t>
  </si>
  <si>
    <t>24.118425</t>
  </si>
  <si>
    <t>-110.34116</t>
  </si>
  <si>
    <t>3063_515</t>
  </si>
  <si>
    <t>3063_515 - LA PAZ</t>
  </si>
  <si>
    <t>39522</t>
  </si>
  <si>
    <t>Office Depot La Paz</t>
  </si>
  <si>
    <t>515</t>
  </si>
  <si>
    <t>Forjadores de Sudcalifornia</t>
  </si>
  <si>
    <t>4340</t>
  </si>
  <si>
    <t>Bella Vista</t>
  </si>
  <si>
    <t>23050</t>
  </si>
  <si>
    <t>Bella Vista - 23050</t>
  </si>
  <si>
    <t>3063_539</t>
  </si>
  <si>
    <t>3063_539 - MI PLAZA LA PAZ</t>
  </si>
  <si>
    <t>39521</t>
  </si>
  <si>
    <t>Office Depot Express Mi Plaza La Paz</t>
  </si>
  <si>
    <t>539</t>
  </si>
  <si>
    <t>Av. Constituyentes de 1975</t>
  </si>
  <si>
    <t>4120</t>
  </si>
  <si>
    <t>Inalapa</t>
  </si>
  <si>
    <t>23090</t>
  </si>
  <si>
    <t>Inalapa - 23090</t>
  </si>
  <si>
    <t>Office Depot Express</t>
  </si>
  <si>
    <t>3998_1012</t>
  </si>
  <si>
    <t>3998_1012 - CITY CLUB LA PAZ</t>
  </si>
  <si>
    <t>6254</t>
  </si>
  <si>
    <t>City Club La Paz</t>
  </si>
  <si>
    <t>1012</t>
  </si>
  <si>
    <t>Blvd. Forjadores de Sud California</t>
  </si>
  <si>
    <t>4010</t>
  </si>
  <si>
    <t>24.127193</t>
  </si>
  <si>
    <t>-110.314354</t>
  </si>
  <si>
    <t xml:space="preserve"> 23089</t>
  </si>
  <si>
    <t>Fuerza Aérea -  23089</t>
  </si>
  <si>
    <t>City Club</t>
  </si>
  <si>
    <t>400533_2030</t>
  </si>
  <si>
    <t>400533_2030 - MAYOREO LA PAZ</t>
  </si>
  <si>
    <t>39104</t>
  </si>
  <si>
    <t>Super Ley Mayoreo La Paz</t>
  </si>
  <si>
    <t>2030</t>
  </si>
  <si>
    <t>Calz. Agustin Olachea</t>
  </si>
  <si>
    <t>585</t>
  </si>
  <si>
    <t>Puesta del Sol</t>
  </si>
  <si>
    <t>Puesta del Sol - 23090</t>
  </si>
  <si>
    <t>7191_188</t>
  </si>
  <si>
    <t>7191_188 - DAX EL PUNTO</t>
  </si>
  <si>
    <t>12207.0</t>
  </si>
  <si>
    <t>Dax El Punto</t>
  </si>
  <si>
    <t>188</t>
  </si>
  <si>
    <t>Plaza Punto</t>
  </si>
  <si>
    <t>24.14107</t>
  </si>
  <si>
    <t>-110.334435</t>
  </si>
  <si>
    <t xml:space="preserve"> 23090</t>
  </si>
  <si>
    <t>Puesta del Sol -  23090</t>
  </si>
  <si>
    <t>7191_76</t>
  </si>
  <si>
    <t>7191_76 - DAX LA PAZ</t>
  </si>
  <si>
    <t>12206.0</t>
  </si>
  <si>
    <t>Dax La Paz</t>
  </si>
  <si>
    <t>76</t>
  </si>
  <si>
    <t>Agustin Arreola</t>
  </si>
  <si>
    <t>24.1608</t>
  </si>
  <si>
    <t>-110.31614</t>
  </si>
  <si>
    <t>10029_128</t>
  </si>
  <si>
    <t>10029_128 - SUC. CHEDRAUI CABO SAN LUCAS</t>
  </si>
  <si>
    <t>Felix Valenzuela Nidia Berenice</t>
  </si>
  <si>
    <t>mx-bic198</t>
  </si>
  <si>
    <t>971885</t>
  </si>
  <si>
    <t>2002</t>
  </si>
  <si>
    <t>Chedraui Cabo San Lucas</t>
  </si>
  <si>
    <t>128</t>
  </si>
  <si>
    <t>Carr. A Todos Santos Km. 1.5</t>
  </si>
  <si>
    <t>22.900578</t>
  </si>
  <si>
    <t>-109.92853</t>
  </si>
  <si>
    <t>Los Cabos</t>
  </si>
  <si>
    <t>Arcos del Sol</t>
  </si>
  <si>
    <t xml:space="preserve"> 23474</t>
  </si>
  <si>
    <t>Arcos del Sol -  23474</t>
  </si>
  <si>
    <t>10029_133</t>
  </si>
  <si>
    <t>10029_133 - SUC. SAN JOSE DEL CABO</t>
  </si>
  <si>
    <t>1782</t>
  </si>
  <si>
    <t>Chedraui San Jose Del Cabo</t>
  </si>
  <si>
    <t>133</t>
  </si>
  <si>
    <t>Carr. Transpeninsular Parcela</t>
  </si>
  <si>
    <t>177</t>
  </si>
  <si>
    <t>23.096754</t>
  </si>
  <si>
    <t>-109.70941</t>
  </si>
  <si>
    <t>Costa Dorada</t>
  </si>
  <si>
    <t xml:space="preserve"> 23434</t>
  </si>
  <si>
    <t>Costa Dorada -  23434</t>
  </si>
  <si>
    <t>10029_178</t>
  </si>
  <si>
    <t>10029_178 - EDRAUI SELECTO SAN JOSE DEL CABO</t>
  </si>
  <si>
    <t>11475</t>
  </si>
  <si>
    <t>Chedraui Selecto San Jose del Cabo</t>
  </si>
  <si>
    <t>178</t>
  </si>
  <si>
    <t>Carr. Transpeninsular Local 3 y 4</t>
  </si>
  <si>
    <t>23.04397</t>
  </si>
  <si>
    <t>-109.707664</t>
  </si>
  <si>
    <t>Club Campestre San José</t>
  </si>
  <si>
    <t xml:space="preserve"> 23406</t>
  </si>
  <si>
    <t>Club Campestre San José -  23406</t>
  </si>
  <si>
    <t>10029_189</t>
  </si>
  <si>
    <t>10029_189 - EDRAUI CABO NORTE 11-18</t>
  </si>
  <si>
    <t>9455</t>
  </si>
  <si>
    <t>Chedraui Cabo Norte</t>
  </si>
  <si>
    <t>Av. Leona Vicario</t>
  </si>
  <si>
    <t>22.926117</t>
  </si>
  <si>
    <t>-109.92754</t>
  </si>
  <si>
    <t>Lomas del Sol</t>
  </si>
  <si>
    <t xml:space="preserve"> 23477</t>
  </si>
  <si>
    <t>Lomas del Sol -  23477</t>
  </si>
  <si>
    <t>10029_802</t>
  </si>
  <si>
    <t>10029_802 - 25270 SUPER CHEDRAUI SELECTO PTO PARAISO BCS 09-22</t>
  </si>
  <si>
    <t>26768</t>
  </si>
  <si>
    <t>Chedraui Selecto Puerto Paraiso</t>
  </si>
  <si>
    <t>Blvd. Lázaro Cárdenas</t>
  </si>
  <si>
    <t>22.888466</t>
  </si>
  <si>
    <t>-109.90907</t>
  </si>
  <si>
    <t>El Medano</t>
  </si>
  <si>
    <t xml:space="preserve"> 23453</t>
  </si>
  <si>
    <t>El Medano -  23453</t>
  </si>
  <si>
    <t>1395_2765</t>
  </si>
  <si>
    <t>1395_2765 - SC SAN JOSE DEL CABO</t>
  </si>
  <si>
    <t>2398</t>
  </si>
  <si>
    <t>Wal Mart San Jose Del Cabo</t>
  </si>
  <si>
    <t>2765</t>
  </si>
  <si>
    <t>Valerio Gonzalez Canseco</t>
  </si>
  <si>
    <t>137</t>
  </si>
  <si>
    <t>23.054</t>
  </si>
  <si>
    <t>-109.70205</t>
  </si>
  <si>
    <t>San José del Cabo Centro</t>
  </si>
  <si>
    <t xml:space="preserve"> 23400</t>
  </si>
  <si>
    <t>San José del Cabo Centro -  23400</t>
  </si>
  <si>
    <t>1395_3069</t>
  </si>
  <si>
    <t>1395_3069 - SC CABO SAN LUCAS</t>
  </si>
  <si>
    <t>2419</t>
  </si>
  <si>
    <t>Wal Mart Los Cabos</t>
  </si>
  <si>
    <t>3069</t>
  </si>
  <si>
    <t>San Lucas La Paz Km. 2</t>
  </si>
  <si>
    <t>22.902811</t>
  </si>
  <si>
    <t>-109.899796</t>
  </si>
  <si>
    <t>Cabo San Lucas Country Club</t>
  </si>
  <si>
    <t xml:space="preserve"> 23463</t>
  </si>
  <si>
    <t>Cabo San Lucas Country Club -  23463</t>
  </si>
  <si>
    <t>1395_5064</t>
  </si>
  <si>
    <t>1395_5064 - SC CABO MARINA</t>
  </si>
  <si>
    <t>33738</t>
  </si>
  <si>
    <t>Wal Mart Cabo Marina</t>
  </si>
  <si>
    <t>5064</t>
  </si>
  <si>
    <t>Acuario</t>
  </si>
  <si>
    <t>21445</t>
  </si>
  <si>
    <t>22.889088</t>
  </si>
  <si>
    <t>-109.90952</t>
  </si>
  <si>
    <t>2497_1328</t>
  </si>
  <si>
    <t>2497_1328 - LEY LAGUNITAS</t>
  </si>
  <si>
    <t>3877</t>
  </si>
  <si>
    <t>Casa Ley Lagunitas</t>
  </si>
  <si>
    <t>1328</t>
  </si>
  <si>
    <t>Lagunitas</t>
  </si>
  <si>
    <t>22.914633</t>
  </si>
  <si>
    <t>-109.92353</t>
  </si>
  <si>
    <t xml:space="preserve"> 23462</t>
  </si>
  <si>
    <t>Lagunitas -  23462</t>
  </si>
  <si>
    <t>2650_1824</t>
  </si>
  <si>
    <t>2650_1824 - BA LOS CABOS</t>
  </si>
  <si>
    <t>2355</t>
  </si>
  <si>
    <t>Bod. Aurrera Los Cabos</t>
  </si>
  <si>
    <t>1824</t>
  </si>
  <si>
    <t>22.920218</t>
  </si>
  <si>
    <t>-109.92521</t>
  </si>
  <si>
    <t>2650_2106</t>
  </si>
  <si>
    <t>2650_2106 - BA LAS PALMAS</t>
  </si>
  <si>
    <t>6227</t>
  </si>
  <si>
    <t>Bod. Aurrera Las Palmas</t>
  </si>
  <si>
    <t>2106</t>
  </si>
  <si>
    <t>Av. Misioneros</t>
  </si>
  <si>
    <t>22.939533</t>
  </si>
  <si>
    <t>-109.93946</t>
  </si>
  <si>
    <t>Las Palmas</t>
  </si>
  <si>
    <t>Las Palmas -  23477</t>
  </si>
  <si>
    <t>2651_127</t>
  </si>
  <si>
    <t>2651_127 - LOS CABOS</t>
  </si>
  <si>
    <t>2161</t>
  </si>
  <si>
    <t>Soriana Hiper Los Cabos</t>
  </si>
  <si>
    <t>Carr. Todos Los Santos</t>
  </si>
  <si>
    <t xml:space="preserve"> 0</t>
  </si>
  <si>
    <t>22.904087</t>
  </si>
  <si>
    <t>-109.93119</t>
  </si>
  <si>
    <t>Brisas del Pacifico</t>
  </si>
  <si>
    <t xml:space="preserve"> 23473</t>
  </si>
  <si>
    <t>Brisas del Pacifico -  23473</t>
  </si>
  <si>
    <t>2651_146</t>
  </si>
  <si>
    <t>2651_146 - SAN JOSÉ DEL CABO</t>
  </si>
  <si>
    <t>2167</t>
  </si>
  <si>
    <t>Soriana Hiper San Jose Del Cabo</t>
  </si>
  <si>
    <t>146</t>
  </si>
  <si>
    <t>Carr. Transpeninsular Km.34.5</t>
  </si>
  <si>
    <t xml:space="preserve"> </t>
  </si>
  <si>
    <t>23.07648</t>
  </si>
  <si>
    <t>-109.70521</t>
  </si>
  <si>
    <t>Rosarito</t>
  </si>
  <si>
    <t xml:space="preserve"> 23407</t>
  </si>
  <si>
    <t>Rosarito -  23407</t>
  </si>
  <si>
    <t>2651_510</t>
  </si>
  <si>
    <t>2651_510 - SAN JOSÉ VIEJO</t>
  </si>
  <si>
    <t>Soriana Hiper San Jose Viejo</t>
  </si>
  <si>
    <t>Carr. Transpeninsular Km. 16</t>
  </si>
  <si>
    <t>23.113018</t>
  </si>
  <si>
    <t>-109.71271</t>
  </si>
  <si>
    <t>San José Viejo</t>
  </si>
  <si>
    <t xml:space="preserve"> 23437</t>
  </si>
  <si>
    <t>San José Viejo -  23437</t>
  </si>
  <si>
    <t>2651_549</t>
  </si>
  <si>
    <t>2651_549 - CARIBE</t>
  </si>
  <si>
    <t>9278</t>
  </si>
  <si>
    <t>Soriana Hiper Caribe</t>
  </si>
  <si>
    <t>549</t>
  </si>
  <si>
    <t>22.932741</t>
  </si>
  <si>
    <t>-109.9281</t>
  </si>
  <si>
    <t>Tierra y Libertad</t>
  </si>
  <si>
    <t>Tierra y Libertad -  23477</t>
  </si>
  <si>
    <t>2651_614</t>
  </si>
  <si>
    <t>2651_614 - MISION SAN JOSE</t>
  </si>
  <si>
    <t>27951</t>
  </si>
  <si>
    <t>Soriana Super Mision San Jose</t>
  </si>
  <si>
    <t>614</t>
  </si>
  <si>
    <t>P. de las misiones</t>
  </si>
  <si>
    <t>152</t>
  </si>
  <si>
    <t>23.052334</t>
  </si>
  <si>
    <t>-109.70184</t>
  </si>
  <si>
    <t>3007_T047</t>
  </si>
  <si>
    <t>3007_T047 - LOS CABOS (165)</t>
  </si>
  <si>
    <t>39536</t>
  </si>
  <si>
    <t>OfficeMax Los Cabos</t>
  </si>
  <si>
    <t>T047</t>
  </si>
  <si>
    <t>Km 0.5</t>
  </si>
  <si>
    <t>El Tezal</t>
  </si>
  <si>
    <t>23454</t>
  </si>
  <si>
    <t>El Tezal - 23454</t>
  </si>
  <si>
    <t>3007_T064</t>
  </si>
  <si>
    <t>3007_T064 - SAN JOSE DEL CABO (189)</t>
  </si>
  <si>
    <t>39537</t>
  </si>
  <si>
    <t>OfficeMax San Jose del Cabo</t>
  </si>
  <si>
    <t>T064</t>
  </si>
  <si>
    <t>Km 09.5</t>
  </si>
  <si>
    <t>La Joya</t>
  </si>
  <si>
    <t>23460</t>
  </si>
  <si>
    <t>La Joya - 23460</t>
  </si>
  <si>
    <t>3063_519</t>
  </si>
  <si>
    <t>3063_519 - LOS CABOS</t>
  </si>
  <si>
    <t>39535</t>
  </si>
  <si>
    <t>Office Depot Los Cabos</t>
  </si>
  <si>
    <t>Blvd. Constituyentes</t>
  </si>
  <si>
    <t>1311</t>
  </si>
  <si>
    <t>Arenal</t>
  </si>
  <si>
    <t>Arenal - 23460</t>
  </si>
  <si>
    <t>325561_153</t>
  </si>
  <si>
    <t>325561_153 - LA COMER CASCADA LOS CABOS</t>
  </si>
  <si>
    <t>2067</t>
  </si>
  <si>
    <t>La Comer La Cascada</t>
  </si>
  <si>
    <t>153</t>
  </si>
  <si>
    <t>Blvd. Mauricio Castro</t>
  </si>
  <si>
    <t>4650</t>
  </si>
  <si>
    <t>23.043839</t>
  </si>
  <si>
    <t>-109.70424</t>
  </si>
  <si>
    <t>Zona Hotelera</t>
  </si>
  <si>
    <t xml:space="preserve"> 23454</t>
  </si>
  <si>
    <t>Zona Hotelera -  23454</t>
  </si>
  <si>
    <t>325561_398</t>
  </si>
  <si>
    <t>325561_398 - LA COMER SAN LUCAS</t>
  </si>
  <si>
    <t>1823</t>
  </si>
  <si>
    <t>La Comer San Lucas</t>
  </si>
  <si>
    <t>398</t>
  </si>
  <si>
    <t>Av. Hidalgo</t>
  </si>
  <si>
    <t>1055</t>
  </si>
  <si>
    <t>22.90054</t>
  </si>
  <si>
    <t>-109.930145</t>
  </si>
  <si>
    <t>Lomas del Faro Viejo</t>
  </si>
  <si>
    <t xml:space="preserve"> 23472</t>
  </si>
  <si>
    <t>Lomas del Faro Viejo -  23472</t>
  </si>
  <si>
    <t>325561_421</t>
  </si>
  <si>
    <t>325561_421 - FRESKO LOS CABOS PALMILLA</t>
  </si>
  <si>
    <t>6229</t>
  </si>
  <si>
    <t>Fresko Los Cabos Palmilla</t>
  </si>
  <si>
    <t>421</t>
  </si>
  <si>
    <t>Carr. Transpeninsular Bv. Cerro Colorado</t>
  </si>
  <si>
    <t>Km 25</t>
  </si>
  <si>
    <t>23.00591</t>
  </si>
  <si>
    <t>-109.73167</t>
  </si>
  <si>
    <t>Fresko</t>
  </si>
  <si>
    <t>325561_427</t>
  </si>
  <si>
    <t>325561_427 - FRESKO SAN LUCAS</t>
  </si>
  <si>
    <t>16691</t>
  </si>
  <si>
    <t>Fresko Cabo San Lucas</t>
  </si>
  <si>
    <t>427</t>
  </si>
  <si>
    <t>22.90732</t>
  </si>
  <si>
    <t>-109.86676</t>
  </si>
  <si>
    <t>Cabo Bello</t>
  </si>
  <si>
    <t xml:space="preserve"> 23455</t>
  </si>
  <si>
    <t>Cabo Bello -  23455</t>
  </si>
  <si>
    <t>3998_1010</t>
  </si>
  <si>
    <t>3998_1010 - CITY CLUB LOS CABOS</t>
  </si>
  <si>
    <t>6253</t>
  </si>
  <si>
    <t>City Club Los Cabos</t>
  </si>
  <si>
    <t>22.89276</t>
  </si>
  <si>
    <t>-109.90662</t>
  </si>
  <si>
    <t>Centro</t>
  </si>
  <si>
    <t xml:space="preserve"> 23300</t>
  </si>
  <si>
    <t>Centro -  23300</t>
  </si>
  <si>
    <t>3998_1025</t>
  </si>
  <si>
    <t>3998_1025 - CITY CLUB SAN JOSÉ</t>
  </si>
  <si>
    <t>6259</t>
  </si>
  <si>
    <t>City Club San Jose</t>
  </si>
  <si>
    <t>Carr. Transpeninsular San Jose Aeropuerto Km. 39</t>
  </si>
  <si>
    <t>23.113783</t>
  </si>
  <si>
    <t>-109.713554</t>
  </si>
  <si>
    <t>7191_791</t>
  </si>
  <si>
    <t>7191_791 - DAX PATIO LOS CABOS</t>
  </si>
  <si>
    <t>34855</t>
  </si>
  <si>
    <t>Dax Patio Los cabos</t>
  </si>
  <si>
    <t>791</t>
  </si>
  <si>
    <t>Todos los Santos</t>
  </si>
  <si>
    <t>2032</t>
  </si>
  <si>
    <t>22.905504</t>
  </si>
  <si>
    <t>-109.93432</t>
  </si>
  <si>
    <t>2650_1037</t>
  </si>
  <si>
    <t>2650_1037 - BA CAMPECHE ESTE</t>
  </si>
  <si>
    <t>Huitz Mex Lidio Gaspar</t>
  </si>
  <si>
    <t>mx-bic11</t>
  </si>
  <si>
    <t>457368</t>
  </si>
  <si>
    <t>3751</t>
  </si>
  <si>
    <t>Bod. Aurrera Campeche</t>
  </si>
  <si>
    <t>1037</t>
  </si>
  <si>
    <t>Av. Gobernadores</t>
  </si>
  <si>
    <t>19.841917</t>
  </si>
  <si>
    <t>-90.512115</t>
  </si>
  <si>
    <t>Campeche</t>
  </si>
  <si>
    <t>Aviación</t>
  </si>
  <si>
    <t xml:space="preserve"> 24070</t>
  </si>
  <si>
    <t>Aviación -  24070</t>
  </si>
  <si>
    <t>2650_2108</t>
  </si>
  <si>
    <t>2650_2108 - BA KALA</t>
  </si>
  <si>
    <t>3786</t>
  </si>
  <si>
    <t>Bod. Aurrera Kala</t>
  </si>
  <si>
    <t>2108</t>
  </si>
  <si>
    <t>Carr. Antigua Campeche- Merida</t>
  </si>
  <si>
    <t>19.851423</t>
  </si>
  <si>
    <t>-90.49114</t>
  </si>
  <si>
    <t>Ampliación Kala</t>
  </si>
  <si>
    <t xml:space="preserve"> 24087</t>
  </si>
  <si>
    <t>Ampliación Kala -  24087</t>
  </si>
  <si>
    <t>2650_4075</t>
  </si>
  <si>
    <t>2650_4075 - BA PATRICIO TRUEBA</t>
  </si>
  <si>
    <t>3829</t>
  </si>
  <si>
    <t>Bod. Aurrera Patricio Trueba</t>
  </si>
  <si>
    <t>4075</t>
  </si>
  <si>
    <t>Av. Patricio Trueba</t>
  </si>
  <si>
    <t>19.82669</t>
  </si>
  <si>
    <t>-90.53478</t>
  </si>
  <si>
    <t>Fracciorama 2000</t>
  </si>
  <si>
    <t xml:space="preserve"> 24090</t>
  </si>
  <si>
    <t>Fracciorama 2000 -  24090</t>
  </si>
  <si>
    <t>3063_412</t>
  </si>
  <si>
    <t>3063_412 - CAMPECHE</t>
  </si>
  <si>
    <t>40108</t>
  </si>
  <si>
    <t>Office Depot Campeche</t>
  </si>
  <si>
    <t>412</t>
  </si>
  <si>
    <t>201 y 105</t>
  </si>
  <si>
    <t>24070</t>
  </si>
  <si>
    <t>Aviación - 24070</t>
  </si>
  <si>
    <t>10695_53</t>
  </si>
  <si>
    <t>10695_53 - DEL AHORRO AV.GOBERNADORES</t>
  </si>
  <si>
    <t>40109</t>
  </si>
  <si>
    <t>Papeleria del Ahorro Av. Gobernadores</t>
  </si>
  <si>
    <t>493</t>
  </si>
  <si>
    <t>Santa Ana</t>
  </si>
  <si>
    <t>24050</t>
  </si>
  <si>
    <t>Santa Ana - 24050</t>
  </si>
  <si>
    <t>Papeleria del Ahorro</t>
  </si>
  <si>
    <t>3026_4832</t>
  </si>
  <si>
    <t>3026_4832 - SM CAMPECHE</t>
  </si>
  <si>
    <t>3835</t>
  </si>
  <si>
    <t>Sams Club Campeche</t>
  </si>
  <si>
    <t>4832</t>
  </si>
  <si>
    <t>Fundadores</t>
  </si>
  <si>
    <t>19.849648</t>
  </si>
  <si>
    <t>-90.53318</t>
  </si>
  <si>
    <t>Villas de Ah-kim-Pech</t>
  </si>
  <si>
    <t xml:space="preserve"> 24028</t>
  </si>
  <si>
    <t>Villas de Ah-kim-Pech -  24028</t>
  </si>
  <si>
    <t>607179_971</t>
  </si>
  <si>
    <t>607179_971 - CAMPECHE CENTRAL</t>
  </si>
  <si>
    <t>3568</t>
  </si>
  <si>
    <t>Soriana Hiper Campeche</t>
  </si>
  <si>
    <t>971</t>
  </si>
  <si>
    <t>Av. Central</t>
  </si>
  <si>
    <t>19.83744</t>
  </si>
  <si>
    <t>-90.53473</t>
  </si>
  <si>
    <t xml:space="preserve"> 24050</t>
  </si>
  <si>
    <t>Santa Ana -  24050</t>
  </si>
  <si>
    <t>10029_102</t>
  </si>
  <si>
    <t>10029_102 - SUC. CHEDRAUI CAMPECHE II</t>
  </si>
  <si>
    <t>3511</t>
  </si>
  <si>
    <t>Chedraui Campeche Villa Turquesa</t>
  </si>
  <si>
    <t>Av. Alvaro Obregon</t>
  </si>
  <si>
    <t>19.84879</t>
  </si>
  <si>
    <t>-90.49541</t>
  </si>
  <si>
    <t>Santa Lucia</t>
  </si>
  <si>
    <t xml:space="preserve"> 24020</t>
  </si>
  <si>
    <t>Santa Lucia -  24020</t>
  </si>
  <si>
    <t>10029_41</t>
  </si>
  <si>
    <t>10029_41 - SUC. CAMPECHE (41)</t>
  </si>
  <si>
    <t>3922</t>
  </si>
  <si>
    <t>Chedraui Campeche Santa Ana</t>
  </si>
  <si>
    <t>418</t>
  </si>
  <si>
    <t>19.843851</t>
  </si>
  <si>
    <t>-90.52451</t>
  </si>
  <si>
    <t>10894_344</t>
  </si>
  <si>
    <t>10894_344 - SUC. CAMPECHE PATRICIO TRUEBA</t>
  </si>
  <si>
    <t>40111</t>
  </si>
  <si>
    <t>Papelerias Tony Patricio Trueba</t>
  </si>
  <si>
    <t>344</t>
  </si>
  <si>
    <t>Av. Patricio Trueba de Regil</t>
  </si>
  <si>
    <t>294</t>
  </si>
  <si>
    <t>San Rafael</t>
  </si>
  <si>
    <t>24090</t>
  </si>
  <si>
    <t>San Rafael - 24090</t>
  </si>
  <si>
    <t>10894_249</t>
  </si>
  <si>
    <t>10894_249 - 249 SUC. CAMPECHE GOBERNADORES</t>
  </si>
  <si>
    <t>40110</t>
  </si>
  <si>
    <t>Papelerias Tony Gobernadores</t>
  </si>
  <si>
    <t>249</t>
  </si>
  <si>
    <t>1395_3605</t>
  </si>
  <si>
    <t>1395_3605 - COMBO ELECTRICISTAS</t>
  </si>
  <si>
    <t>6150</t>
  </si>
  <si>
    <t>Wal Mart Electricista</t>
  </si>
  <si>
    <t>3605</t>
  </si>
  <si>
    <t>Av. Lopez Portillo</t>
  </si>
  <si>
    <t>19.825212</t>
  </si>
  <si>
    <t>-90.54639</t>
  </si>
  <si>
    <t>Samula</t>
  </si>
  <si>
    <t>Samula -  24090</t>
  </si>
  <si>
    <t>1395_4139</t>
  </si>
  <si>
    <t>1395_4139 - SC CAMPECHE</t>
  </si>
  <si>
    <t>3831</t>
  </si>
  <si>
    <t>Wal Mart Campeche</t>
  </si>
  <si>
    <t>4139</t>
  </si>
  <si>
    <t>Av. Maria Lavalle Urbina</t>
  </si>
  <si>
    <t>19.8524</t>
  </si>
  <si>
    <t>-90.5289</t>
  </si>
  <si>
    <t>Champotón</t>
  </si>
  <si>
    <t>Ah Kim Pech</t>
  </si>
  <si>
    <t xml:space="preserve"> 24443</t>
  </si>
  <si>
    <t>Ah Kim Pech -  24443</t>
  </si>
  <si>
    <t>10894_201</t>
  </si>
  <si>
    <t>10894_201 - 201 SUC. TAPACHULA CENTRO</t>
  </si>
  <si>
    <t>Zaragoza De Los Santos Eunises</t>
  </si>
  <si>
    <t>mx-bic67</t>
  </si>
  <si>
    <t>621788</t>
  </si>
  <si>
    <t>39198</t>
  </si>
  <si>
    <t>Papelerias Tony Tapachula Centro</t>
  </si>
  <si>
    <t>201</t>
  </si>
  <si>
    <t>6A. Av. Sur</t>
  </si>
  <si>
    <t>Chiapas</t>
  </si>
  <si>
    <t>Tapachula</t>
  </si>
  <si>
    <t>Tapachula Centro</t>
  </si>
  <si>
    <t>30700</t>
  </si>
  <si>
    <t>Tapachula Centro - 30700</t>
  </si>
  <si>
    <t>2650_1082</t>
  </si>
  <si>
    <t>2650_1082 - BA TAPACHULA NORTE</t>
  </si>
  <si>
    <t>3757</t>
  </si>
  <si>
    <t>Bod. Aurrera Tapachula Norte</t>
  </si>
  <si>
    <t>Av. 14 Norte</t>
  </si>
  <si>
    <t>14.91834</t>
  </si>
  <si>
    <t>-92.267456</t>
  </si>
  <si>
    <t>San Juan</t>
  </si>
  <si>
    <t xml:space="preserve"> 30750</t>
  </si>
  <si>
    <t>San Juan -  30750</t>
  </si>
  <si>
    <t>2650_1754</t>
  </si>
  <si>
    <t>2650_1754 - BA TAPACHULA BUENOS AIRES</t>
  </si>
  <si>
    <t>6242</t>
  </si>
  <si>
    <t>Bod. Aurrera Buenos Aires</t>
  </si>
  <si>
    <t>1754</t>
  </si>
  <si>
    <t>Lib. Sur Pte</t>
  </si>
  <si>
    <t>14.87695</t>
  </si>
  <si>
    <t>-92.29709</t>
  </si>
  <si>
    <t xml:space="preserve"> 30700</t>
  </si>
  <si>
    <t>Tapachula Centro -  30700</t>
  </si>
  <si>
    <t>2650_2070</t>
  </si>
  <si>
    <t>2650_2070 - BA SOCONUSCO</t>
  </si>
  <si>
    <t>3784</t>
  </si>
  <si>
    <t>Bod. Aurrera Soconusco</t>
  </si>
  <si>
    <t>2070</t>
  </si>
  <si>
    <t>Prol. Central Oriente</t>
  </si>
  <si>
    <t>14.898524</t>
  </si>
  <si>
    <t>-92.247536</t>
  </si>
  <si>
    <t>FOVISSSTE</t>
  </si>
  <si>
    <t xml:space="preserve"> 30779</t>
  </si>
  <si>
    <t>FOVISSSTE -  30779</t>
  </si>
  <si>
    <t>2650_3908</t>
  </si>
  <si>
    <t>2650_3908 - BA TAPACHULA</t>
  </si>
  <si>
    <t>3824</t>
  </si>
  <si>
    <t>Bod. Aurrera Tapachula</t>
  </si>
  <si>
    <t>3908</t>
  </si>
  <si>
    <t>Prol. 10 Av. Sur</t>
  </si>
  <si>
    <t>14.895298</t>
  </si>
  <si>
    <t>-92.27492</t>
  </si>
  <si>
    <t>Residencial las Vegas</t>
  </si>
  <si>
    <t xml:space="preserve"> 30798</t>
  </si>
  <si>
    <t>Residencial las Vegas -  30798</t>
  </si>
  <si>
    <t>487168_171</t>
  </si>
  <si>
    <t>487168_171 - TAPACHULA</t>
  </si>
  <si>
    <t>39191</t>
  </si>
  <si>
    <t>Del Sol Tapachula</t>
  </si>
  <si>
    <t>171</t>
  </si>
  <si>
    <t>7</t>
  </si>
  <si>
    <t>487168_S192</t>
  </si>
  <si>
    <t>487168_S192 - TAPACHULA ALAIA</t>
  </si>
  <si>
    <t>39192</t>
  </si>
  <si>
    <t>Del Sol Alaia</t>
  </si>
  <si>
    <t>4A. Av. Sur</t>
  </si>
  <si>
    <t>30803</t>
  </si>
  <si>
    <t>El Naranjo - 30803</t>
  </si>
  <si>
    <t>9661_TAP</t>
  </si>
  <si>
    <t>9661_TAP - TAPACHULA</t>
  </si>
  <si>
    <t>39193</t>
  </si>
  <si>
    <t>Garis Tapachula</t>
  </si>
  <si>
    <t>Lib. Sur Poniente</t>
  </si>
  <si>
    <t>Km 6</t>
  </si>
  <si>
    <t>Garis</t>
  </si>
  <si>
    <t>2050_1623</t>
  </si>
  <si>
    <t>2050_1623 - PAPELERIA PAOLA TAPACHULA</t>
  </si>
  <si>
    <t>39194</t>
  </si>
  <si>
    <t>Papeleria Paola Tapachula</t>
  </si>
  <si>
    <t>1623</t>
  </si>
  <si>
    <t>Septima Poniente</t>
  </si>
  <si>
    <t>22B</t>
  </si>
  <si>
    <t>Papeleria Paola</t>
  </si>
  <si>
    <t>3063_422</t>
  </si>
  <si>
    <t>3063_422 - TAPACHULA</t>
  </si>
  <si>
    <t>39195</t>
  </si>
  <si>
    <t>Office Depot Tapachula</t>
  </si>
  <si>
    <t>422</t>
  </si>
  <si>
    <t>Carr. a Puerto Madero</t>
  </si>
  <si>
    <t>Km 1.5</t>
  </si>
  <si>
    <t>Universitario</t>
  </si>
  <si>
    <t>30797</t>
  </si>
  <si>
    <t>Universitario - 30797</t>
  </si>
  <si>
    <t>10695_207</t>
  </si>
  <si>
    <t>10695_207 - PAPELERIA DEL AHORRO TAPACHULA</t>
  </si>
  <si>
    <t>39196</t>
  </si>
  <si>
    <t>Papeleria Avenida Norte</t>
  </si>
  <si>
    <t>207</t>
  </si>
  <si>
    <t>4A. Avenida Norte</t>
  </si>
  <si>
    <t>3026_4914</t>
  </si>
  <si>
    <t>3026_4914 - SM TAPACHULA LIBRAMIENTO</t>
  </si>
  <si>
    <t>3932</t>
  </si>
  <si>
    <t>Sams Club Tapachula Libramiento</t>
  </si>
  <si>
    <t>4914</t>
  </si>
  <si>
    <t>Carr. Tapachula Km. 35</t>
  </si>
  <si>
    <t>14.87064</t>
  </si>
  <si>
    <t>-92.28668</t>
  </si>
  <si>
    <t>11116_219</t>
  </si>
  <si>
    <t>11116_219 - TAPACHULA</t>
  </si>
  <si>
    <t>2112</t>
  </si>
  <si>
    <t>Mercado Soriana Tapachula</t>
  </si>
  <si>
    <t>219</t>
  </si>
  <si>
    <t>182</t>
  </si>
  <si>
    <t>14.903514</t>
  </si>
  <si>
    <t>-92.2467</t>
  </si>
  <si>
    <t>Lázaro Cárdenas del Río</t>
  </si>
  <si>
    <t xml:space="preserve"> 30747</t>
  </si>
  <si>
    <t>Lázaro Cárdenas del Río -  30747</t>
  </si>
  <si>
    <t>2651_641</t>
  </si>
  <si>
    <t>2651_641 - TAPACHULA</t>
  </si>
  <si>
    <t>37493</t>
  </si>
  <si>
    <t>Soriana Hiper Tapachula</t>
  </si>
  <si>
    <t>641</t>
  </si>
  <si>
    <t>4A. Avenida Sur</t>
  </si>
  <si>
    <t>1000</t>
  </si>
  <si>
    <t>14.892525</t>
  </si>
  <si>
    <t>-92.276215</t>
  </si>
  <si>
    <t>10029_137</t>
  </si>
  <si>
    <t>10029_137 - TAPACHULA PONIENTE</t>
  </si>
  <si>
    <t>3516</t>
  </si>
  <si>
    <t>Chedraui Tapachula Poniente</t>
  </si>
  <si>
    <t>Calle 17 A</t>
  </si>
  <si>
    <t>14.917538</t>
  </si>
  <si>
    <t>-92.263565</t>
  </si>
  <si>
    <t>Coatancito</t>
  </si>
  <si>
    <t xml:space="preserve"> 30730</t>
  </si>
  <si>
    <t>Coatancito -  30730</t>
  </si>
  <si>
    <t>10029_30</t>
  </si>
  <si>
    <t>10029_30 - TAPACHULA SUR</t>
  </si>
  <si>
    <t>3517</t>
  </si>
  <si>
    <t>Chedraui Tapachula Sur</t>
  </si>
  <si>
    <t>30</t>
  </si>
  <si>
    <t>Las Palomas</t>
  </si>
  <si>
    <t>224</t>
  </si>
  <si>
    <t>14.894122</t>
  </si>
  <si>
    <t>-92.275604</t>
  </si>
  <si>
    <t>10894_277</t>
  </si>
  <si>
    <t>10894_277 - 277 SUC. TAPACHULA BOULEVARD</t>
  </si>
  <si>
    <t>39197</t>
  </si>
  <si>
    <t>Papelerias Tony Tapachula Boulevard</t>
  </si>
  <si>
    <t>277</t>
  </si>
  <si>
    <t>2A. Av.</t>
  </si>
  <si>
    <t>1395_4072</t>
  </si>
  <si>
    <t>1395_4072 - SC TAPACHULA CHIAPAS</t>
  </si>
  <si>
    <t>3828</t>
  </si>
  <si>
    <t>Wal Mart Tapachula</t>
  </si>
  <si>
    <t>4072</t>
  </si>
  <si>
    <t>Carr. Tapachula Puerto Madero Km. 2.5</t>
  </si>
  <si>
    <t>14.874219</t>
  </si>
  <si>
    <t>-92.282135</t>
  </si>
  <si>
    <t>10894_260</t>
  </si>
  <si>
    <t>10894_260 - 260 SUC. SAN CRISTOBAL</t>
  </si>
  <si>
    <t>Muñoz Villalobos Yesenia Guadalupe</t>
  </si>
  <si>
    <t>mx-bic214</t>
  </si>
  <si>
    <t>258678</t>
  </si>
  <si>
    <t>40086</t>
  </si>
  <si>
    <t>Papelerias Tony San Cristobal</t>
  </si>
  <si>
    <t>260</t>
  </si>
  <si>
    <t>Carr.a Merida Cancun Teya</t>
  </si>
  <si>
    <t>San Cristóbal de las Casas</t>
  </si>
  <si>
    <t>San Ramón</t>
  </si>
  <si>
    <t>29265</t>
  </si>
  <si>
    <t>San Ramón - 29265</t>
  </si>
  <si>
    <t>2650_1689</t>
  </si>
  <si>
    <t>2650_1689 - BA REAL DEL BOSQUE CHP</t>
  </si>
  <si>
    <t>5058</t>
  </si>
  <si>
    <t>Bod. Aurrera Real del Bosque</t>
  </si>
  <si>
    <t>1689</t>
  </si>
  <si>
    <t>Calz. Emiliano Zapata</t>
  </si>
  <si>
    <t>3764</t>
  </si>
  <si>
    <t>16.709835</t>
  </si>
  <si>
    <t>-93.17726</t>
  </si>
  <si>
    <t>Tuxtla Gutiérrez</t>
  </si>
  <si>
    <t>Loma Bonita</t>
  </si>
  <si>
    <t xml:space="preserve"> 29059</t>
  </si>
  <si>
    <t>Loma Bonita -  29059</t>
  </si>
  <si>
    <t>2650_1897</t>
  </si>
  <si>
    <t>2650_1897 - BA S CRISTOBAL D L CASAS</t>
  </si>
  <si>
    <t>5059</t>
  </si>
  <si>
    <t>Bod. Aurrera Cristobal De Las Casas</t>
  </si>
  <si>
    <t>1897</t>
  </si>
  <si>
    <t>Eje 1</t>
  </si>
  <si>
    <t>16.720776</t>
  </si>
  <si>
    <t>-92.64362</t>
  </si>
  <si>
    <t xml:space="preserve"> 29286</t>
  </si>
  <si>
    <t>Jardines del Valle -  29286</t>
  </si>
  <si>
    <t>2650_4125</t>
  </si>
  <si>
    <t>2650_4125 - BA TERAN</t>
  </si>
  <si>
    <t>1966</t>
  </si>
  <si>
    <t>Bod. Aurrera Teran</t>
  </si>
  <si>
    <t>4125</t>
  </si>
  <si>
    <t>Blvd. Belisario Dominguez</t>
  </si>
  <si>
    <t>4451</t>
  </si>
  <si>
    <t>16.759792</t>
  </si>
  <si>
    <t>-93.17532</t>
  </si>
  <si>
    <t>Bosques de la Trinidad</t>
  </si>
  <si>
    <t xml:space="preserve"> 29054</t>
  </si>
  <si>
    <t>Bosques de la Trinidad -  29054</t>
  </si>
  <si>
    <t>3007_T068</t>
  </si>
  <si>
    <t>3007_T068 - TUXTLA GUTIERREZ</t>
  </si>
  <si>
    <t>40085</t>
  </si>
  <si>
    <t>OfficeMax Tuxtla Gutierrez</t>
  </si>
  <si>
    <t>T068</t>
  </si>
  <si>
    <t>Carr. Villahermosa Teapa</t>
  </si>
  <si>
    <t>Laguitos Electricistas</t>
  </si>
  <si>
    <t>29020</t>
  </si>
  <si>
    <t>Laguitos Electricistas - 29020</t>
  </si>
  <si>
    <t>3026_4992</t>
  </si>
  <si>
    <t>3026_4992 - SM SAN CRISTOBAL</t>
  </si>
  <si>
    <t>11457</t>
  </si>
  <si>
    <t>Sams Club San Cristobal</t>
  </si>
  <si>
    <t>4992</t>
  </si>
  <si>
    <t>16.720451</t>
  </si>
  <si>
    <t>-92.642204</t>
  </si>
  <si>
    <t>El Relicario</t>
  </si>
  <si>
    <t>El Relicario -  29286</t>
  </si>
  <si>
    <t>3026_6563</t>
  </si>
  <si>
    <t>3026_6563 - SM TUXTLA GUTIERREZ</t>
  </si>
  <si>
    <t>3298</t>
  </si>
  <si>
    <t>Sams Club Tuxtla Gutierrez</t>
  </si>
  <si>
    <t>6563</t>
  </si>
  <si>
    <t>B. Belisario Dominguez</t>
  </si>
  <si>
    <t>1550</t>
  </si>
  <si>
    <t>16.75651</t>
  </si>
  <si>
    <t>-93.146095</t>
  </si>
  <si>
    <t>Xamaipak Popular</t>
  </si>
  <si>
    <t xml:space="preserve"> 29060</t>
  </si>
  <si>
    <t>Xamaipak Popular -  29060</t>
  </si>
  <si>
    <t>2651_282</t>
  </si>
  <si>
    <t>2651_282 - SOL TUXTLA GUTIÉRREZ</t>
  </si>
  <si>
    <t>1834</t>
  </si>
  <si>
    <t>Soriana Hiper Tuxtla Sol</t>
  </si>
  <si>
    <t>282</t>
  </si>
  <si>
    <t>Av. 5 Norte Perinorte</t>
  </si>
  <si>
    <t>2650</t>
  </si>
  <si>
    <t>16.762697</t>
  </si>
  <si>
    <t>-93.139244</t>
  </si>
  <si>
    <t>Tuxtla Gutiérrez Centro</t>
  </si>
  <si>
    <t xml:space="preserve"> 29000</t>
  </si>
  <si>
    <t>Tuxtla Gutiérrez Centro -  29000</t>
  </si>
  <si>
    <t>2651_582</t>
  </si>
  <si>
    <t>2651_582 - SAN CRISTÓBAL DE LAS CASAS</t>
  </si>
  <si>
    <t>5121</t>
  </si>
  <si>
    <t>Soriana Hiper San Cristobal De Las Casas</t>
  </si>
  <si>
    <t>582</t>
  </si>
  <si>
    <t>Blvd. Juan Sabines</t>
  </si>
  <si>
    <t>16.730034</t>
  </si>
  <si>
    <t>-92.65886</t>
  </si>
  <si>
    <t>Jardín Satélite</t>
  </si>
  <si>
    <t xml:space="preserve"> 29264</t>
  </si>
  <si>
    <t>Jardín Satélite -  29264</t>
  </si>
  <si>
    <t>10029_13</t>
  </si>
  <si>
    <t>10029_13 - TUXTLA CRYSTAL</t>
  </si>
  <si>
    <t>Chedraui Tuxtla I Plaza Crystal</t>
  </si>
  <si>
    <t>13</t>
  </si>
  <si>
    <t>1691</t>
  </si>
  <si>
    <t>16.753645</t>
  </si>
  <si>
    <t>-93.15011</t>
  </si>
  <si>
    <t>10029_72</t>
  </si>
  <si>
    <t>10029_72 - SUC. SAN CRISTOBAL DE LAS CASAS (72)</t>
  </si>
  <si>
    <t>5435</t>
  </si>
  <si>
    <t>Chedraui San Cristobal</t>
  </si>
  <si>
    <t>Diagonal Hermanos Paniagua</t>
  </si>
  <si>
    <t>50</t>
  </si>
  <si>
    <t>16.73438</t>
  </si>
  <si>
    <t>-92.652534</t>
  </si>
  <si>
    <t>1ro de Mayo</t>
  </si>
  <si>
    <t xml:space="preserve"> 29240</t>
  </si>
  <si>
    <t>1ro de Mayo -  29240</t>
  </si>
  <si>
    <t>1395_5354</t>
  </si>
  <si>
    <t>1395_5354 - SC CAMINO CLUB CAMPESTRE</t>
  </si>
  <si>
    <t>37233</t>
  </si>
  <si>
    <t>Wal Mart Camino Club Campestre</t>
  </si>
  <si>
    <t>5354</t>
  </si>
  <si>
    <t>Carr. Panamericana</t>
  </si>
  <si>
    <t>5021</t>
  </si>
  <si>
    <t>16.761019</t>
  </si>
  <si>
    <t>-93.181335</t>
  </si>
  <si>
    <t>Plan de Ayala Ampliación Norte</t>
  </si>
  <si>
    <t xml:space="preserve"> 29020</t>
  </si>
  <si>
    <t>Plan de Ayala Ampliación Norte -  29020</t>
  </si>
  <si>
    <t>1395_4719</t>
  </si>
  <si>
    <t>1395_4719 - SC SAN CRISTOBAL</t>
  </si>
  <si>
    <t>7076</t>
  </si>
  <si>
    <t>Wal Mart San Cristobal</t>
  </si>
  <si>
    <t>4719</t>
  </si>
  <si>
    <t>Perif. Nte. Pte.</t>
  </si>
  <si>
    <t>3</t>
  </si>
  <si>
    <t>16.74516</t>
  </si>
  <si>
    <t>-92.65939</t>
  </si>
  <si>
    <t>El Carmen</t>
  </si>
  <si>
    <t xml:space="preserve"> 29260</t>
  </si>
  <si>
    <t>El Carmen -  29260</t>
  </si>
  <si>
    <t>10894_242</t>
  </si>
  <si>
    <t>10894_242 - 242 SUC. TUXTLA LIBRAMIENTO</t>
  </si>
  <si>
    <t>Dian Ruiz Elizander</t>
  </si>
  <si>
    <t>mx-bic161</t>
  </si>
  <si>
    <t>248981</t>
  </si>
  <si>
    <t>40126</t>
  </si>
  <si>
    <t>Papelerias Tony Libramiento</t>
  </si>
  <si>
    <t>Lib. Sur Pte.</t>
  </si>
  <si>
    <t>Colinas del Sur</t>
  </si>
  <si>
    <t>29066</t>
  </si>
  <si>
    <t>Colinas del Sur - 29066</t>
  </si>
  <si>
    <t>10894_202</t>
  </si>
  <si>
    <t>10894_202 - 202 SUC. TUXTLA CENTRO</t>
  </si>
  <si>
    <t>40127</t>
  </si>
  <si>
    <t>Papelerias Tony Centro Tuxtla</t>
  </si>
  <si>
    <t>202</t>
  </si>
  <si>
    <t>Central Sur</t>
  </si>
  <si>
    <t>567</t>
  </si>
  <si>
    <t>29000</t>
  </si>
  <si>
    <t>Tuxtla Gutiérrez Centro - 29000</t>
  </si>
  <si>
    <t>2650_1387</t>
  </si>
  <si>
    <t>2650_1387 - BA 5TA PONIENTE</t>
  </si>
  <si>
    <t>6881</t>
  </si>
  <si>
    <t>Bod. Aurrera 5Ta. Pte.</t>
  </si>
  <si>
    <t>1387</t>
  </si>
  <si>
    <t>Calle 5Ta. Pte. Nte.</t>
  </si>
  <si>
    <t>16.769178</t>
  </si>
  <si>
    <t>-93.11875</t>
  </si>
  <si>
    <t>Las Américas</t>
  </si>
  <si>
    <t xml:space="preserve"> 29018</t>
  </si>
  <si>
    <t>Las Américas -  29018</t>
  </si>
  <si>
    <t>2650_3002</t>
  </si>
  <si>
    <t>2650_3002 - BA SUMIDERO</t>
  </si>
  <si>
    <t>1906</t>
  </si>
  <si>
    <t>Bod. Aurrera Sumidero</t>
  </si>
  <si>
    <t>3002</t>
  </si>
  <si>
    <t>Calz. Al Sumidero</t>
  </si>
  <si>
    <t>2330</t>
  </si>
  <si>
    <t>16.774458</t>
  </si>
  <si>
    <t>-93.102104</t>
  </si>
  <si>
    <t>Burócrata</t>
  </si>
  <si>
    <t xml:space="preserve"> 29010</t>
  </si>
  <si>
    <t>Burócrata -  29010</t>
  </si>
  <si>
    <t>2650_3304</t>
  </si>
  <si>
    <t>2650_3304 - BA CAR A VILLA FLORES</t>
  </si>
  <si>
    <t>2431</t>
  </si>
  <si>
    <t>Bod. Aurrera Libramiento Sur Oriente</t>
  </si>
  <si>
    <t>3304</t>
  </si>
  <si>
    <t>Lib. Sur Oriente</t>
  </si>
  <si>
    <t>790</t>
  </si>
  <si>
    <t>16.73354</t>
  </si>
  <si>
    <t>-93.11326</t>
  </si>
  <si>
    <t>2650_3917</t>
  </si>
  <si>
    <t>2650_3917 - BA TUXTLA CENTRO</t>
  </si>
  <si>
    <t>1957</t>
  </si>
  <si>
    <t>Bod. Aurrera Tuxtla Centro</t>
  </si>
  <si>
    <t>3917</t>
  </si>
  <si>
    <t>Av. Central Poniente</t>
  </si>
  <si>
    <t>677</t>
  </si>
  <si>
    <t>16.75436</t>
  </si>
  <si>
    <t>-93.12109</t>
  </si>
  <si>
    <t>Pijijiapan</t>
  </si>
  <si>
    <t>Nuevo México</t>
  </si>
  <si>
    <t xml:space="preserve"> 30540</t>
  </si>
  <si>
    <t>Nuevo México -  30540</t>
  </si>
  <si>
    <t>9661_1033</t>
  </si>
  <si>
    <t>9661_1033 - TIENDA AMIGA GARIS TUXTLA</t>
  </si>
  <si>
    <t>5829</t>
  </si>
  <si>
    <t>Garis Chiapas</t>
  </si>
  <si>
    <t>Libramiento Sur Oriente</t>
  </si>
  <si>
    <t>km 8.5</t>
  </si>
  <si>
    <t>Los Pájaros</t>
  </si>
  <si>
    <t>29096</t>
  </si>
  <si>
    <t>Los Pájaros - 29096</t>
  </si>
  <si>
    <t>3063_408</t>
  </si>
  <si>
    <t>3063_408 - TUXTLA GUTIERREZ</t>
  </si>
  <si>
    <t>40123</t>
  </si>
  <si>
    <t>Office Depot Tuxtla Gutierrez</t>
  </si>
  <si>
    <t>408</t>
  </si>
  <si>
    <t>Blvd. Belisario Domínguez</t>
  </si>
  <si>
    <t>2535</t>
  </si>
  <si>
    <t>Santa Elena</t>
  </si>
  <si>
    <t>29060</t>
  </si>
  <si>
    <t>Santa Elena - 29060</t>
  </si>
  <si>
    <t>10739_60</t>
  </si>
  <si>
    <t>10739_60 - OFIX SUPER TIENDAS DE OFICINA</t>
  </si>
  <si>
    <t>40124</t>
  </si>
  <si>
    <t>Ofix Belisario Domiguez</t>
  </si>
  <si>
    <t>60</t>
  </si>
  <si>
    <t>1057</t>
  </si>
  <si>
    <t>10695_204</t>
  </si>
  <si>
    <t>10695_204 - OPTIVOSA CENTRO TUXTLA 1</t>
  </si>
  <si>
    <t>40125</t>
  </si>
  <si>
    <t>Papeleria del Ahorro Centro Tuxtla 1</t>
  </si>
  <si>
    <t>204</t>
  </si>
  <si>
    <t>Av. Sur Oriente</t>
  </si>
  <si>
    <t>167</t>
  </si>
  <si>
    <t>San Roque</t>
  </si>
  <si>
    <t>29040</t>
  </si>
  <si>
    <t>San Roque - 29040</t>
  </si>
  <si>
    <t>10029_170</t>
  </si>
  <si>
    <t>10029_170 - TUXTLA NORTE</t>
  </si>
  <si>
    <t>2567</t>
  </si>
  <si>
    <t>Chedraui Tuxtla Norte</t>
  </si>
  <si>
    <t>170</t>
  </si>
  <si>
    <t>Libramiento Norte Oriente</t>
  </si>
  <si>
    <t>16.769768</t>
  </si>
  <si>
    <t>-93.11303</t>
  </si>
  <si>
    <t>La Pimienta</t>
  </si>
  <si>
    <t xml:space="preserve"> 29034</t>
  </si>
  <si>
    <t>La Pimienta -  29034</t>
  </si>
  <si>
    <t>10029_677</t>
  </si>
  <si>
    <t>10029_677 - PER CHEDRAUI TUXTLA GUTIÉRREZ CENTRAL CAMIONERA</t>
  </si>
  <si>
    <t>6862</t>
  </si>
  <si>
    <t>Super Che Camionera</t>
  </si>
  <si>
    <t>Av. Sur Ote.</t>
  </si>
  <si>
    <t>1828</t>
  </si>
  <si>
    <t>16.742928</t>
  </si>
  <si>
    <t>-93.10288</t>
  </si>
  <si>
    <t>Caminera</t>
  </si>
  <si>
    <t xml:space="preserve"> 29090</t>
  </si>
  <si>
    <t>Caminera -  29090</t>
  </si>
  <si>
    <t>Super Chedraui AB</t>
  </si>
  <si>
    <t>1395_1130</t>
  </si>
  <si>
    <t>1395_1130 - SC BELISARIO DOMINGUEZ</t>
  </si>
  <si>
    <t>1863</t>
  </si>
  <si>
    <t>Wal Mart Belisario Dominguez</t>
  </si>
  <si>
    <t>Blvd. Belisario Domiguez</t>
  </si>
  <si>
    <t>2058</t>
  </si>
  <si>
    <t>16.754107</t>
  </si>
  <si>
    <t>-93.13606</t>
  </si>
  <si>
    <t>10029_752</t>
  </si>
  <si>
    <t>10029_752 - SUPER CHEDRAUI TUXTLA AMBAR</t>
  </si>
  <si>
    <t>Dean Ruiz Idolina</t>
  </si>
  <si>
    <t>mx-bic66</t>
  </si>
  <si>
    <t>149832</t>
  </si>
  <si>
    <t>9125</t>
  </si>
  <si>
    <t>Chedraui Plaza Ambar</t>
  </si>
  <si>
    <t>752</t>
  </si>
  <si>
    <t>Carr. Panamericana A Chiapa de Corzo</t>
  </si>
  <si>
    <t>651</t>
  </si>
  <si>
    <t>16.747578</t>
  </si>
  <si>
    <t>-93.07465</t>
  </si>
  <si>
    <t>El Retiro</t>
  </si>
  <si>
    <t xml:space="preserve"> 29040</t>
  </si>
  <si>
    <t>El Retiro -  29040</t>
  </si>
  <si>
    <t>2650_2452</t>
  </si>
  <si>
    <t>2650_2452 - BOD PASO LIMON</t>
  </si>
  <si>
    <t>27139</t>
  </si>
  <si>
    <t>Bod. Aurrera Paso Limon Tuxtla</t>
  </si>
  <si>
    <t>2452</t>
  </si>
  <si>
    <t>Puente Jaime Sabines</t>
  </si>
  <si>
    <t>16.763905</t>
  </si>
  <si>
    <t>-93.08132</t>
  </si>
  <si>
    <t>Paso Limón</t>
  </si>
  <si>
    <t xml:space="preserve"> 29049</t>
  </si>
  <si>
    <t>Paso Limón -  29049</t>
  </si>
  <si>
    <t>2650_3904</t>
  </si>
  <si>
    <t>2650_3904 - BA TUXTLA ORIENTE</t>
  </si>
  <si>
    <t>1955</t>
  </si>
  <si>
    <t>Bod. Aurrera Tuxtla Oriente</t>
  </si>
  <si>
    <t>3904</t>
  </si>
  <si>
    <t>Blvd. Angel Albino Corzo</t>
  </si>
  <si>
    <t>1280</t>
  </si>
  <si>
    <t>16.748066</t>
  </si>
  <si>
    <t>-93.08724</t>
  </si>
  <si>
    <t>San Roque -  29040</t>
  </si>
  <si>
    <t>487168_139</t>
  </si>
  <si>
    <t>487168_139 - TUXTLA GUTIÉRREZ</t>
  </si>
  <si>
    <t>37236</t>
  </si>
  <si>
    <t>Del Sol Av. Central</t>
  </si>
  <si>
    <t>139</t>
  </si>
  <si>
    <t>Av. Central Pte.</t>
  </si>
  <si>
    <t>420</t>
  </si>
  <si>
    <t>16.754742</t>
  </si>
  <si>
    <t>-93.11905</t>
  </si>
  <si>
    <t>6743_1618</t>
  </si>
  <si>
    <t>6743_1618 - PAPELERIA PAOLA TUXTLA</t>
  </si>
  <si>
    <t>40087</t>
  </si>
  <si>
    <t>Papeleria Paola Tuxtla</t>
  </si>
  <si>
    <t>1618</t>
  </si>
  <si>
    <t>Av. 2a. Sur Pte</t>
  </si>
  <si>
    <t>El Calvario</t>
  </si>
  <si>
    <t>El Calvario - 29066</t>
  </si>
  <si>
    <t>2508_826</t>
  </si>
  <si>
    <t>2508_826 - ATURO TUXTLA</t>
  </si>
  <si>
    <t>40088</t>
  </si>
  <si>
    <t>Marchand Tuxtla</t>
  </si>
  <si>
    <t>826</t>
  </si>
  <si>
    <t>Av. Central Oriente</t>
  </si>
  <si>
    <t>1652</t>
  </si>
  <si>
    <t>Zocotumbak</t>
  </si>
  <si>
    <t>29073</t>
  </si>
  <si>
    <t>Zocotumbak - 29073</t>
  </si>
  <si>
    <t>3063_431</t>
  </si>
  <si>
    <t>3063_431 - TUXTLA GUTIERREZ II</t>
  </si>
  <si>
    <t>40089</t>
  </si>
  <si>
    <t>Office Depot Tuxtla Gutierrez II</t>
  </si>
  <si>
    <t>431</t>
  </si>
  <si>
    <t>Andrés Serra Rojas</t>
  </si>
  <si>
    <t>151</t>
  </si>
  <si>
    <t>José Castillo Tielemans</t>
  </si>
  <si>
    <t>29070</t>
  </si>
  <si>
    <t>José Castillo Tielemans - 29070</t>
  </si>
  <si>
    <t>3026_6248</t>
  </si>
  <si>
    <t>3026_6248 - SM ALBINO CORZO</t>
  </si>
  <si>
    <t>11449</t>
  </si>
  <si>
    <t>Sams Club Albino Corzo</t>
  </si>
  <si>
    <t>6248</t>
  </si>
  <si>
    <t>Blvd. Adolfo Ruiz Cortinez</t>
  </si>
  <si>
    <t>1450</t>
  </si>
  <si>
    <t>El Retiro - 29040</t>
  </si>
  <si>
    <t>2651_114</t>
  </si>
  <si>
    <t>2651_114 - POLIFORUM</t>
  </si>
  <si>
    <t>1829</t>
  </si>
  <si>
    <t>Soriana Hiper Poliforum</t>
  </si>
  <si>
    <t>114</t>
  </si>
  <si>
    <t>Blvd. Andres Serra Roja</t>
  </si>
  <si>
    <t>16.748518</t>
  </si>
  <si>
    <t>-93.08256</t>
  </si>
  <si>
    <t>10029_37</t>
  </si>
  <si>
    <t>10029_37 - TUXTLA ORIENTE</t>
  </si>
  <si>
    <t>1762</t>
  </si>
  <si>
    <t>Chedraui Tuxtla Ii Oriente</t>
  </si>
  <si>
    <t>741</t>
  </si>
  <si>
    <t>16.749636</t>
  </si>
  <si>
    <t>-93.093346</t>
  </si>
  <si>
    <t>1395_3127</t>
  </si>
  <si>
    <t>1395_3127 - SC LIBRAMIENTO NORTE</t>
  </si>
  <si>
    <t>Wal Mart Libramiento Norte</t>
  </si>
  <si>
    <t>Blvd. Salomon Gonzalez Blanco</t>
  </si>
  <si>
    <t>4350</t>
  </si>
  <si>
    <t>16.751476</t>
  </si>
  <si>
    <t>-93.07613</t>
  </si>
  <si>
    <t>Evolución Política Mexicana</t>
  </si>
  <si>
    <t xml:space="preserve"> 29045</t>
  </si>
  <si>
    <t>Evolución Política Mexicana -  29045</t>
  </si>
  <si>
    <t>1395_2089</t>
  </si>
  <si>
    <t>1395_2089 - SC PLAZA MONUMENTAL</t>
  </si>
  <si>
    <t>Rojas Loya Elio Ivan</t>
  </si>
  <si>
    <t>mx-bic164</t>
  </si>
  <si>
    <t>127899</t>
  </si>
  <si>
    <t>R2 Norte</t>
  </si>
  <si>
    <t>2372</t>
  </si>
  <si>
    <t>Wal Mart Monumental</t>
  </si>
  <si>
    <t>2089</t>
  </si>
  <si>
    <t>Paseo Triunfo de La Republica</t>
  </si>
  <si>
    <t>4630</t>
  </si>
  <si>
    <t>31.736902</t>
  </si>
  <si>
    <t>-106.44372</t>
  </si>
  <si>
    <t>Chihuahua</t>
  </si>
  <si>
    <t>Juárez</t>
  </si>
  <si>
    <t>Paula</t>
  </si>
  <si>
    <t xml:space="preserve"> 32340</t>
  </si>
  <si>
    <t>Paula -  32340</t>
  </si>
  <si>
    <t>Area II - Norte</t>
  </si>
  <si>
    <t>2651_15</t>
  </si>
  <si>
    <t>2651_15 - LÓPEZ MATEOS</t>
  </si>
  <si>
    <t>2113</t>
  </si>
  <si>
    <t>Soriana Hiper Lopez Mateos</t>
  </si>
  <si>
    <t>Perimetral Carlos Amaya</t>
  </si>
  <si>
    <t>2125</t>
  </si>
  <si>
    <t>31.711967</t>
  </si>
  <si>
    <t>-106.452194</t>
  </si>
  <si>
    <t>Era del Valle</t>
  </si>
  <si>
    <t xml:space="preserve"> 32528</t>
  </si>
  <si>
    <t>Era del Valle -  32528</t>
  </si>
  <si>
    <t>2651_26</t>
  </si>
  <si>
    <t>2651_26 - SAN LORENZO</t>
  </si>
  <si>
    <t>2116</t>
  </si>
  <si>
    <t>Soriana Hiper San Lorenzo</t>
  </si>
  <si>
    <t>26</t>
  </si>
  <si>
    <t>5298</t>
  </si>
  <si>
    <t>31.735666</t>
  </si>
  <si>
    <t>-106.42469</t>
  </si>
  <si>
    <t>Condesa</t>
  </si>
  <si>
    <t xml:space="preserve"> 32320</t>
  </si>
  <si>
    <t>Condesa -  32320</t>
  </si>
  <si>
    <t>3063_512</t>
  </si>
  <si>
    <t>3063_512 - REPUBLICA CD JUAREZ</t>
  </si>
  <si>
    <t>39632</t>
  </si>
  <si>
    <t>Office Depot Republica Cd Juarez</t>
  </si>
  <si>
    <t>512</t>
  </si>
  <si>
    <t>Av. Paseo Triunfo de La Republica</t>
  </si>
  <si>
    <t>6321</t>
  </si>
  <si>
    <t>San Lorenzo</t>
  </si>
  <si>
    <t>32320</t>
  </si>
  <si>
    <t>San Lorenzo - 32320</t>
  </si>
  <si>
    <t>3063_528</t>
  </si>
  <si>
    <t>3063_528 - PARTIDO IGLESIAS</t>
  </si>
  <si>
    <t>39631</t>
  </si>
  <si>
    <t>Office Depot Partido Iglesias</t>
  </si>
  <si>
    <t>Av. Adolfo Lopez Mateos</t>
  </si>
  <si>
    <t>El Roble</t>
  </si>
  <si>
    <t>32390</t>
  </si>
  <si>
    <t>El Roble - 32390</t>
  </si>
  <si>
    <t>487168_W266</t>
  </si>
  <si>
    <t>487168_W266 - C JUAREZ ALAMEDA IGLESIAS</t>
  </si>
  <si>
    <t>33739</t>
  </si>
  <si>
    <t>Soriana Super Alameda Iglesia</t>
  </si>
  <si>
    <t>90</t>
  </si>
  <si>
    <t>Av. Ejército Nacional</t>
  </si>
  <si>
    <t>5230</t>
  </si>
  <si>
    <t>31.712412</t>
  </si>
  <si>
    <t>-106.4431</t>
  </si>
  <si>
    <t>Benito Juárez</t>
  </si>
  <si>
    <t xml:space="preserve"> 31350</t>
  </si>
  <si>
    <t>Benito Juárez -  31350</t>
  </si>
  <si>
    <t>6550_2</t>
  </si>
  <si>
    <t>6550_2 - LOPEZ MATEOS</t>
  </si>
  <si>
    <t>3453</t>
  </si>
  <si>
    <t>S-Mart Lopez Mateos</t>
  </si>
  <si>
    <t>31.714928</t>
  </si>
  <si>
    <t>-106.452896</t>
  </si>
  <si>
    <t xml:space="preserve"> 32380</t>
  </si>
  <si>
    <t>Reforma -  32380</t>
  </si>
  <si>
    <t>S-Mart</t>
  </si>
  <si>
    <t>6550_24</t>
  </si>
  <si>
    <t>6550_24 - AMERICAS</t>
  </si>
  <si>
    <t>3734</t>
  </si>
  <si>
    <t>S-Mart Plaza Americas</t>
  </si>
  <si>
    <t>Benjamin Franklin</t>
  </si>
  <si>
    <t>31.741486</t>
  </si>
  <si>
    <t>-106.45158</t>
  </si>
  <si>
    <t>PRONAF</t>
  </si>
  <si>
    <t xml:space="preserve"> 32315</t>
  </si>
  <si>
    <t>PRONAF -  32315</t>
  </si>
  <si>
    <t>6550_29</t>
  </si>
  <si>
    <t>6550_29 - COUNTRY</t>
  </si>
  <si>
    <t>3738</t>
  </si>
  <si>
    <t>S-Mart Country</t>
  </si>
  <si>
    <t>29</t>
  </si>
  <si>
    <t>Tomas Fernanadez</t>
  </si>
  <si>
    <t>31.73167</t>
  </si>
  <si>
    <t>-106.413704</t>
  </si>
  <si>
    <t>Jardines Campestre</t>
  </si>
  <si>
    <t xml:space="preserve"> 32434</t>
  </si>
  <si>
    <t>Jardines Campestre -  32434</t>
  </si>
  <si>
    <t>6550_30</t>
  </si>
  <si>
    <t>6550_30 - ALTAVISTA</t>
  </si>
  <si>
    <t>3455</t>
  </si>
  <si>
    <t>S-Mart Altavista</t>
  </si>
  <si>
    <t>Cloro</t>
  </si>
  <si>
    <t>31.751917</t>
  </si>
  <si>
    <t>-106.50198</t>
  </si>
  <si>
    <t>Altavista</t>
  </si>
  <si>
    <t xml:space="preserve"> 32120</t>
  </si>
  <si>
    <t>Altavista -  32120</t>
  </si>
  <si>
    <t>6550_31</t>
  </si>
  <si>
    <t>6550_31 - TERESIANO</t>
  </si>
  <si>
    <t>3739</t>
  </si>
  <si>
    <t>S-Mart Teresiano</t>
  </si>
  <si>
    <t>31</t>
  </si>
  <si>
    <t>Av. Plutarco Elia Calles</t>
  </si>
  <si>
    <t>31.730244</t>
  </si>
  <si>
    <t>-106.440674</t>
  </si>
  <si>
    <t>Mascareñas</t>
  </si>
  <si>
    <t>Mascareñas -  32340</t>
  </si>
  <si>
    <t>6550_4</t>
  </si>
  <si>
    <t>6550_4 - ALTAMIRANO</t>
  </si>
  <si>
    <t>3452</t>
  </si>
  <si>
    <t>S-Mart Altamirano</t>
  </si>
  <si>
    <t>4</t>
  </si>
  <si>
    <t>Francisco Javier Mina</t>
  </si>
  <si>
    <t>1150</t>
  </si>
  <si>
    <t>31.737904</t>
  </si>
  <si>
    <t>-106.49164</t>
  </si>
  <si>
    <t>Alto</t>
  </si>
  <si>
    <t xml:space="preserve"> 32160</t>
  </si>
  <si>
    <t>Alto -  32160</t>
  </si>
  <si>
    <t>6550_41</t>
  </si>
  <si>
    <t>6550_41 - RIO GRANDE</t>
  </si>
  <si>
    <t>3745</t>
  </si>
  <si>
    <t>S-Mart Rio Grande</t>
  </si>
  <si>
    <t>31.736547</t>
  </si>
  <si>
    <t>-106.44905</t>
  </si>
  <si>
    <t>Monumental</t>
  </si>
  <si>
    <t xml:space="preserve"> 32310</t>
  </si>
  <si>
    <t>Monumental -  32310</t>
  </si>
  <si>
    <t>6550_42</t>
  </si>
  <si>
    <t>6550_42 - GALERIAS TEC</t>
  </si>
  <si>
    <t>3746</t>
  </si>
  <si>
    <t>S-Mart Galerias Tec</t>
  </si>
  <si>
    <t>31.71478</t>
  </si>
  <si>
    <t>-106.421875</t>
  </si>
  <si>
    <t>Fuentes del Valle</t>
  </si>
  <si>
    <t xml:space="preserve"> 32500</t>
  </si>
  <si>
    <t>Fuentes del Valle -  32500</t>
  </si>
  <si>
    <t>6550_45</t>
  </si>
  <si>
    <t>6550_45 - CHAVEÑA</t>
  </si>
  <si>
    <t>3468</t>
  </si>
  <si>
    <t>S-Mart Chaveña</t>
  </si>
  <si>
    <t>45</t>
  </si>
  <si>
    <t>Av. Insurgentes</t>
  </si>
  <si>
    <t>52</t>
  </si>
  <si>
    <t>31.733603</t>
  </si>
  <si>
    <t>-106.48288</t>
  </si>
  <si>
    <t>Chaveña</t>
  </si>
  <si>
    <t xml:space="preserve"> 32060</t>
  </si>
  <si>
    <t>Chaveña -  32060</t>
  </si>
  <si>
    <t>6550_5</t>
  </si>
  <si>
    <t>6550_5 - 16 DE SEPTIEMBRE</t>
  </si>
  <si>
    <t>3733</t>
  </si>
  <si>
    <t>S-Mart 16 De Septiembre</t>
  </si>
  <si>
    <t>Av. 16 de Septiembre</t>
  </si>
  <si>
    <t>31.744848</t>
  </si>
  <si>
    <t>-106.50892</t>
  </si>
  <si>
    <t>Torreón</t>
  </si>
  <si>
    <t xml:space="preserve"> 32170</t>
  </si>
  <si>
    <t>Torreón -  32170</t>
  </si>
  <si>
    <t>2651_187</t>
  </si>
  <si>
    <t>2651_187 - LA CUESTA</t>
  </si>
  <si>
    <t>Rodriguez Miramontes Ruth Edith</t>
  </si>
  <si>
    <t>mx-bic162</t>
  </si>
  <si>
    <t>283593</t>
  </si>
  <si>
    <t>2185</t>
  </si>
  <si>
    <t>Soriana Hiper La Cuesta</t>
  </si>
  <si>
    <t>187</t>
  </si>
  <si>
    <t>5311</t>
  </si>
  <si>
    <t>31.67774</t>
  </si>
  <si>
    <t>-106.42475</t>
  </si>
  <si>
    <t>Andrés Figueroa</t>
  </si>
  <si>
    <t xml:space="preserve"> 32650</t>
  </si>
  <si>
    <t>Andrés Figueroa -  32650</t>
  </si>
  <si>
    <t>2650_3146</t>
  </si>
  <si>
    <t>2650_3146 - BA CHAVENA JUAREZ</t>
  </si>
  <si>
    <t>3307</t>
  </si>
  <si>
    <t>Bod. Aurrera Chaveñas</t>
  </si>
  <si>
    <t>3146</t>
  </si>
  <si>
    <t>Carlos Amaya</t>
  </si>
  <si>
    <t>31.7053</t>
  </si>
  <si>
    <t>-106.48436</t>
  </si>
  <si>
    <t>Industrial</t>
  </si>
  <si>
    <t xml:space="preserve"> 32270</t>
  </si>
  <si>
    <t>Industrial -  32270</t>
  </si>
  <si>
    <t>2651_39</t>
  </si>
  <si>
    <t>2651_39 - SANDERS</t>
  </si>
  <si>
    <t>2126</t>
  </si>
  <si>
    <t>Soriana Hiper Sander´S</t>
  </si>
  <si>
    <t>Calz. Eduardo Sander´s</t>
  </si>
  <si>
    <t>31.72169</t>
  </si>
  <si>
    <t>-106.470024</t>
  </si>
  <si>
    <t xml:space="preserve"> 32040</t>
  </si>
  <si>
    <t>Bugambilias -  32040</t>
  </si>
  <si>
    <t>3026_6584</t>
  </si>
  <si>
    <t>3026_6584 - SM CD. JUAREZ</t>
  </si>
  <si>
    <t>3308</t>
  </si>
  <si>
    <t>Sams Club Cd. Juarez</t>
  </si>
  <si>
    <t>6584</t>
  </si>
  <si>
    <t>Av. Ejercito Nacional</t>
  </si>
  <si>
    <t>7445</t>
  </si>
  <si>
    <t>31.70275</t>
  </si>
  <si>
    <t>-106.416885</t>
  </si>
  <si>
    <t>3063_502</t>
  </si>
  <si>
    <t>3063_502 - CIUDAD JUAREZ</t>
  </si>
  <si>
    <t>39620</t>
  </si>
  <si>
    <t>Office Depot Ciudad Juarez</t>
  </si>
  <si>
    <t>2926</t>
  </si>
  <si>
    <t>Partido Iglesias</t>
  </si>
  <si>
    <t>32528</t>
  </si>
  <si>
    <t>Partido Iglesias - 32528</t>
  </si>
  <si>
    <t>6550_19</t>
  </si>
  <si>
    <t>6550_19 - CURVA</t>
  </si>
  <si>
    <t>3732</t>
  </si>
  <si>
    <t>S-Mart La Curva</t>
  </si>
  <si>
    <t>19</t>
  </si>
  <si>
    <t>31.696648</t>
  </si>
  <si>
    <t>-106.46749</t>
  </si>
  <si>
    <t>Azteca</t>
  </si>
  <si>
    <t xml:space="preserve"> 32280</t>
  </si>
  <si>
    <t>Azteca -  32280</t>
  </si>
  <si>
    <t>6550_27</t>
  </si>
  <si>
    <t>6550_27 - AMAYA</t>
  </si>
  <si>
    <t>3454</t>
  </si>
  <si>
    <t>S-Mart Carlos Amaya</t>
  </si>
  <si>
    <t>27</t>
  </si>
  <si>
    <t>31.703205</t>
  </si>
  <si>
    <t>-106.48302</t>
  </si>
  <si>
    <t>6550_32</t>
  </si>
  <si>
    <t>6550_32 - AZTECAS</t>
  </si>
  <si>
    <t>3456</t>
  </si>
  <si>
    <t>S-Mart Aztecas</t>
  </si>
  <si>
    <t>Blvd. Zaragoza</t>
  </si>
  <si>
    <t>31.661585</t>
  </si>
  <si>
    <t>-106.47164</t>
  </si>
  <si>
    <t>Ciudad Moderna</t>
  </si>
  <si>
    <t xml:space="preserve"> 32670</t>
  </si>
  <si>
    <t>Ciudad Moderna -  32670</t>
  </si>
  <si>
    <t>6550_38</t>
  </si>
  <si>
    <t>6550_38 - PONCIANO</t>
  </si>
  <si>
    <t>S-Mart Ponciano Arriaga</t>
  </si>
  <si>
    <t>Av. Ponciano Arriaga</t>
  </si>
  <si>
    <t>31.676722</t>
  </si>
  <si>
    <t>-106.45837</t>
  </si>
  <si>
    <t>Parque Industrial Aztecas</t>
  </si>
  <si>
    <t xml:space="preserve"> 32679</t>
  </si>
  <si>
    <t>Parque Industrial Aztecas -  32679</t>
  </si>
  <si>
    <t>1395_2377</t>
  </si>
  <si>
    <t>1395_2377 - SC CD.JUAREZ</t>
  </si>
  <si>
    <t>Chavez Rosales Jesus Enrique</t>
  </si>
  <si>
    <t>mx-bic163</t>
  </si>
  <si>
    <t>577624</t>
  </si>
  <si>
    <t>2387</t>
  </si>
  <si>
    <t>Wal Mart Cd. Juarez</t>
  </si>
  <si>
    <t>2377</t>
  </si>
  <si>
    <t>31.70435</t>
  </si>
  <si>
    <t>-106.417</t>
  </si>
  <si>
    <t>2651_42</t>
  </si>
  <si>
    <t>2651_42 - PLAZA JUÁREZ</t>
  </si>
  <si>
    <t>2129</t>
  </si>
  <si>
    <t>Soriana Hiper Plaza Juarez</t>
  </si>
  <si>
    <t>31.704847</t>
  </si>
  <si>
    <t>-106.42466</t>
  </si>
  <si>
    <t>Del Márquez</t>
  </si>
  <si>
    <t xml:space="preserve"> 32607</t>
  </si>
  <si>
    <t>Del Márquez -  32607</t>
  </si>
  <si>
    <t>6550_1</t>
  </si>
  <si>
    <t>6550_1 - LA CUESTA</t>
  </si>
  <si>
    <t>3728</t>
  </si>
  <si>
    <t>S-Mart La Cuesta</t>
  </si>
  <si>
    <t>Av. Tecnológico</t>
  </si>
  <si>
    <t>5440</t>
  </si>
  <si>
    <t>31.676615</t>
  </si>
  <si>
    <t>-106.42321</t>
  </si>
  <si>
    <t>La Cuesta</t>
  </si>
  <si>
    <t>La Cuesta -  32650</t>
  </si>
  <si>
    <t>6550_25</t>
  </si>
  <si>
    <t>6550_25 - PRADERA</t>
  </si>
  <si>
    <t>3735</t>
  </si>
  <si>
    <t>S-Mart Pradera Dorada</t>
  </si>
  <si>
    <t>31.693521</t>
  </si>
  <si>
    <t>-106.42554</t>
  </si>
  <si>
    <t>Parque Industrial Ramón Rivera Lara</t>
  </si>
  <si>
    <t xml:space="preserve"> 32605</t>
  </si>
  <si>
    <t>Parque Industrial Ramón Rivera Lara -  32605</t>
  </si>
  <si>
    <t>6550_28</t>
  </si>
  <si>
    <t>6550_28 - EJERCITO</t>
  </si>
  <si>
    <t>3737</t>
  </si>
  <si>
    <t>S-Mart Ejercito Nacional</t>
  </si>
  <si>
    <t>Ejercito Nacional</t>
  </si>
  <si>
    <t>31.700722</t>
  </si>
  <si>
    <t>-106.41298</t>
  </si>
  <si>
    <t>Partido Iglesias -  32528</t>
  </si>
  <si>
    <t>10340_2</t>
  </si>
  <si>
    <t>10340_2 - ALSUPER STORE CAMPUS</t>
  </si>
  <si>
    <t>Ostos Reyes Cesar Eduardo</t>
  </si>
  <si>
    <t>mx-bic194</t>
  </si>
  <si>
    <t>194633</t>
  </si>
  <si>
    <t>3640</t>
  </si>
  <si>
    <t>Alsuper Campus</t>
  </si>
  <si>
    <t>Paseo de las Facultades</t>
  </si>
  <si>
    <t>28.712027</t>
  </si>
  <si>
    <t>-106.15029</t>
  </si>
  <si>
    <t>Quintas Sebastián</t>
  </si>
  <si>
    <t xml:space="preserve"> 31512</t>
  </si>
  <si>
    <t>Quintas Sebastián -  31512</t>
  </si>
  <si>
    <t>Alsuper</t>
  </si>
  <si>
    <t>10340_27</t>
  </si>
  <si>
    <t>10340_27 - SANTA MARÍA</t>
  </si>
  <si>
    <t>40804</t>
  </si>
  <si>
    <t>Alsuper Santa Maria</t>
  </si>
  <si>
    <t>Av. Homero</t>
  </si>
  <si>
    <t>4402</t>
  </si>
  <si>
    <t>Jardines Universidad I</t>
  </si>
  <si>
    <t>31124</t>
  </si>
  <si>
    <t>Jardines Universidad I - 31124</t>
  </si>
  <si>
    <t>10340_29</t>
  </si>
  <si>
    <t>10340_29 - ALSUPER REVOLUCION</t>
  </si>
  <si>
    <t>5513</t>
  </si>
  <si>
    <t>Alsuper Revolucion</t>
  </si>
  <si>
    <t>Av. Maria Elena Hernandez</t>
  </si>
  <si>
    <t>28.694239</t>
  </si>
  <si>
    <t>-106.11213</t>
  </si>
  <si>
    <t xml:space="preserve"> 31135</t>
  </si>
  <si>
    <t>Revolución -  31135</t>
  </si>
  <si>
    <t>10340_34</t>
  </si>
  <si>
    <t>10340_34 - ALSUPER JUAN ESCUTIA</t>
  </si>
  <si>
    <t>3624</t>
  </si>
  <si>
    <t>Alsuper Juan Escutia</t>
  </si>
  <si>
    <t>Av. Industrias</t>
  </si>
  <si>
    <t>28.686998</t>
  </si>
  <si>
    <t>-106.09268</t>
  </si>
  <si>
    <t>Zona Industrial Nombre de Dios</t>
  </si>
  <si>
    <t xml:space="preserve"> 31105</t>
  </si>
  <si>
    <t>Zona Industrial Nombre de Dios -  31105</t>
  </si>
  <si>
    <t>10340_41</t>
  </si>
  <si>
    <t>10340_41 - ALSUPER NOGALES</t>
  </si>
  <si>
    <t>2750</t>
  </si>
  <si>
    <t>Alsuper Nogales</t>
  </si>
  <si>
    <t>Circuito Universitario</t>
  </si>
  <si>
    <t>28.723448</t>
  </si>
  <si>
    <t>-106.14591</t>
  </si>
  <si>
    <t>Cafetales</t>
  </si>
  <si>
    <t xml:space="preserve"> 31125</t>
  </si>
  <si>
    <t>Cafetales -  31125</t>
  </si>
  <si>
    <t>10340_42</t>
  </si>
  <si>
    <t>10340_42 - ALSUPER STORE INDUSTRIAS</t>
  </si>
  <si>
    <t>2749</t>
  </si>
  <si>
    <t>Alsuper Industrias</t>
  </si>
  <si>
    <t>Av. Fedor Dostoyevsky</t>
  </si>
  <si>
    <t>28.728445</t>
  </si>
  <si>
    <t>-106.11301</t>
  </si>
  <si>
    <t>Las Alamedas</t>
  </si>
  <si>
    <t xml:space="preserve"> 31136</t>
  </si>
  <si>
    <t>Las Alamedas -  31136</t>
  </si>
  <si>
    <t>1395_3358</t>
  </si>
  <si>
    <t>1395_3358 - SC CORDILLERAS</t>
  </si>
  <si>
    <t>2434</t>
  </si>
  <si>
    <t>Wal Mart Cordilleras</t>
  </si>
  <si>
    <t>3358</t>
  </si>
  <si>
    <t>28.697834</t>
  </si>
  <si>
    <t>-106.13867</t>
  </si>
  <si>
    <t>Nombre de Dios</t>
  </si>
  <si>
    <t xml:space="preserve"> 31150</t>
  </si>
  <si>
    <t>Nombre de Dios -  31150</t>
  </si>
  <si>
    <t>1395_5728</t>
  </si>
  <si>
    <t>1395_5728 - SC NORTE 2000</t>
  </si>
  <si>
    <t>2551</t>
  </si>
  <si>
    <t>Wal Mart Norte 2000</t>
  </si>
  <si>
    <t>5728</t>
  </si>
  <si>
    <t>Vialidad Nogales</t>
  </si>
  <si>
    <t>703</t>
  </si>
  <si>
    <t>28.727186</t>
  </si>
  <si>
    <t>-106.13053</t>
  </si>
  <si>
    <t>2650_2787</t>
  </si>
  <si>
    <t>2650_2787 - BA INDUSTRIAS NORTE</t>
  </si>
  <si>
    <t>2553</t>
  </si>
  <si>
    <t>Bod. Aurrera Industrias Norte</t>
  </si>
  <si>
    <t>2787</t>
  </si>
  <si>
    <t>Av. de Las Industria</t>
  </si>
  <si>
    <t>28.74244</t>
  </si>
  <si>
    <t>-106.1204</t>
  </si>
  <si>
    <t>Villa del Real</t>
  </si>
  <si>
    <t xml:space="preserve"> 31137</t>
  </si>
  <si>
    <t>Villa del Real -  31137</t>
  </si>
  <si>
    <t>2650_3560</t>
  </si>
  <si>
    <t>2650_3560 - BA PANAPERICANA</t>
  </si>
  <si>
    <t>2554</t>
  </si>
  <si>
    <t>Bod. Aurrera Panamericana</t>
  </si>
  <si>
    <t>Av. Desarrollo</t>
  </si>
  <si>
    <t>28.745802</t>
  </si>
  <si>
    <t>-106.16048</t>
  </si>
  <si>
    <t>Parque Industrial Impulso</t>
  </si>
  <si>
    <t xml:space="preserve"> 31183</t>
  </si>
  <si>
    <t>Parque Industrial Impulso -  31183</t>
  </si>
  <si>
    <t>2651_162</t>
  </si>
  <si>
    <t>2651_162 - CHIHUAHUA 2000</t>
  </si>
  <si>
    <t>2171</t>
  </si>
  <si>
    <t>Soriana Hiper Chihuahua 2000</t>
  </si>
  <si>
    <t>162</t>
  </si>
  <si>
    <t>Av. Los Arcos de La Estrella</t>
  </si>
  <si>
    <t>17101</t>
  </si>
  <si>
    <t>28.738829</t>
  </si>
  <si>
    <t>-106.13121</t>
  </si>
  <si>
    <t>Los Arcos</t>
  </si>
  <si>
    <t>Los Arcos -  31137</t>
  </si>
  <si>
    <t>2651_97</t>
  </si>
  <si>
    <t>2651_97 - JUVENTUD</t>
  </si>
  <si>
    <t>2151</t>
  </si>
  <si>
    <t>Soriana Hiper Juventud</t>
  </si>
  <si>
    <t>97</t>
  </si>
  <si>
    <t>Av. de La Juventud</t>
  </si>
  <si>
    <t>401</t>
  </si>
  <si>
    <t>28.703735</t>
  </si>
  <si>
    <t>-106.12892</t>
  </si>
  <si>
    <t>Paseos de Chihuahua I y II</t>
  </si>
  <si>
    <t>Paseos de Chihuahua I y II -  31125</t>
  </si>
  <si>
    <t>3026_4999</t>
  </si>
  <si>
    <t>3026_4999 - SM HOMERO CHIHUAHUA</t>
  </si>
  <si>
    <t>3309</t>
  </si>
  <si>
    <t>Sams Club Homero</t>
  </si>
  <si>
    <t>4999</t>
  </si>
  <si>
    <t>200</t>
  </si>
  <si>
    <t>28.70251</t>
  </si>
  <si>
    <t>-106.12803</t>
  </si>
  <si>
    <t>Real Universidad</t>
  </si>
  <si>
    <t>Real Universidad -  31125</t>
  </si>
  <si>
    <t>487168_S251</t>
  </si>
  <si>
    <t>487168_S251 - SENDERO CHIHUAHUA</t>
  </si>
  <si>
    <t>37252</t>
  </si>
  <si>
    <t>Woolworth Plaza Sendero Chihuahua</t>
  </si>
  <si>
    <t>251</t>
  </si>
  <si>
    <t>Av. de las Industrias</t>
  </si>
  <si>
    <t>28.723108</t>
  </si>
  <si>
    <t>-106.11232</t>
  </si>
  <si>
    <t>Complejo Industrial Chihuahua</t>
  </si>
  <si>
    <t>Complejo Industrial Chihuahua -  31136</t>
  </si>
  <si>
    <t>6550_84</t>
  </si>
  <si>
    <t>6550_84 - NOGALES</t>
  </si>
  <si>
    <t>3726</t>
  </si>
  <si>
    <t>S-Mart Nogales</t>
  </si>
  <si>
    <t>84</t>
  </si>
  <si>
    <t>Av. Los Nogales</t>
  </si>
  <si>
    <t>3300</t>
  </si>
  <si>
    <t>28.731495</t>
  </si>
  <si>
    <t>-106.11338</t>
  </si>
  <si>
    <t>Sergio de la Torre Hernández</t>
  </si>
  <si>
    <t>Sergio de la Torre Hernández -  31136</t>
  </si>
  <si>
    <t>6550_87</t>
  </si>
  <si>
    <t>6550_87 - SENDERO</t>
  </si>
  <si>
    <t>37228</t>
  </si>
  <si>
    <t>S-Mart Sendero</t>
  </si>
  <si>
    <t>28.72207</t>
  </si>
  <si>
    <t>-106.11307</t>
  </si>
  <si>
    <t>6550_88</t>
  </si>
  <si>
    <t>6550_88 - LOS ARCOS</t>
  </si>
  <si>
    <t>5286</t>
  </si>
  <si>
    <t>S-Mart Los Arcos</t>
  </si>
  <si>
    <t>Av. Los Arcos Norte</t>
  </si>
  <si>
    <t>28.738987</t>
  </si>
  <si>
    <t>-106.129425</t>
  </si>
  <si>
    <t>Pozos del Valle</t>
  </si>
  <si>
    <t>Pozos del Valle -  31137</t>
  </si>
  <si>
    <t>1395_2049</t>
  </si>
  <si>
    <t>1395_2049 - SC ZARAGOZA</t>
  </si>
  <si>
    <t>2367</t>
  </si>
  <si>
    <t>Wal Mart Zaragoza</t>
  </si>
  <si>
    <t>2049</t>
  </si>
  <si>
    <t>6008</t>
  </si>
  <si>
    <t>31.65881</t>
  </si>
  <si>
    <t>-106.44223</t>
  </si>
  <si>
    <t>Nuevo Hipódromo</t>
  </si>
  <si>
    <t xml:space="preserve"> 32685</t>
  </si>
  <si>
    <t>Nuevo Hipódromo -  32685</t>
  </si>
  <si>
    <t>2651_85</t>
  </si>
  <si>
    <t>2651_85 - ZARAGOZA</t>
  </si>
  <si>
    <t>2145</t>
  </si>
  <si>
    <t>Soriana Hiper Zaragoza</t>
  </si>
  <si>
    <t>6751</t>
  </si>
  <si>
    <t>31.657927</t>
  </si>
  <si>
    <t>-106.443344</t>
  </si>
  <si>
    <t>6550_18</t>
  </si>
  <si>
    <t>6550_18 - OASIS</t>
  </si>
  <si>
    <t>3731</t>
  </si>
  <si>
    <t>S-Mart Oasis</t>
  </si>
  <si>
    <t>18</t>
  </si>
  <si>
    <t>Blvd. Oscar Flores Sanchez</t>
  </si>
  <si>
    <t>6640</t>
  </si>
  <si>
    <t>31.659918</t>
  </si>
  <si>
    <t>-106.4421</t>
  </si>
  <si>
    <t>6550_37</t>
  </si>
  <si>
    <t>6550_37 - AEROPUERTO</t>
  </si>
  <si>
    <t>3743</t>
  </si>
  <si>
    <t>S-Mart Aeropuerto</t>
  </si>
  <si>
    <t>Blvd. Zaragoza Y Av. Tecnologico</t>
  </si>
  <si>
    <t>31.65744</t>
  </si>
  <si>
    <t>-106.42962</t>
  </si>
  <si>
    <t>Tecnológico -  32500</t>
  </si>
  <si>
    <t>6550_9</t>
  </si>
  <si>
    <t>6550_9 - EJE VIAL</t>
  </si>
  <si>
    <t>6244</t>
  </si>
  <si>
    <t>S-Mart Eje Vial</t>
  </si>
  <si>
    <t>9</t>
  </si>
  <si>
    <t>Eje Vial Juan Gabriel</t>
  </si>
  <si>
    <t>9583</t>
  </si>
  <si>
    <t>31.655197</t>
  </si>
  <si>
    <t>-106.44749</t>
  </si>
  <si>
    <t>Oasis Revolución</t>
  </si>
  <si>
    <t xml:space="preserve"> 32674</t>
  </si>
  <si>
    <t>Oasis Revolución -  32674</t>
  </si>
  <si>
    <t>6550_49</t>
  </si>
  <si>
    <t>6550_49 - TERRANOVA</t>
  </si>
  <si>
    <t>Vacante_Chihuahua_20534</t>
  </si>
  <si>
    <t>mx-bic68</t>
  </si>
  <si>
    <t>717221</t>
  </si>
  <si>
    <t>3748</t>
  </si>
  <si>
    <t>S-Mart Terranova</t>
  </si>
  <si>
    <t>49</t>
  </si>
  <si>
    <t>Av. Leonardo Solis Barraza</t>
  </si>
  <si>
    <t>31.59274</t>
  </si>
  <si>
    <t>-106.41159</t>
  </si>
  <si>
    <t>Puerta del Sol</t>
  </si>
  <si>
    <t xml:space="preserve"> 32410</t>
  </si>
  <si>
    <t>Puerta del Sol -  32410</t>
  </si>
  <si>
    <t>6550_44</t>
  </si>
  <si>
    <t>6550_44 - INDEPENDENCIA</t>
  </si>
  <si>
    <t>3458</t>
  </si>
  <si>
    <t>S-Mart Independencia</t>
  </si>
  <si>
    <t>Blvd. Independencia</t>
  </si>
  <si>
    <t>2810</t>
  </si>
  <si>
    <t>31.598864</t>
  </si>
  <si>
    <t>-106.378075</t>
  </si>
  <si>
    <t>Valle del Bravo</t>
  </si>
  <si>
    <t xml:space="preserve"> 32695</t>
  </si>
  <si>
    <t>Valle del Bravo -  32695</t>
  </si>
  <si>
    <t>6550_39</t>
  </si>
  <si>
    <t>6550_39 - TORRES DEL SUR</t>
  </si>
  <si>
    <t>3457</t>
  </si>
  <si>
    <t>S-Mart Torres Del Sur</t>
  </si>
  <si>
    <t>Av. de Las Torres</t>
  </si>
  <si>
    <t>2751</t>
  </si>
  <si>
    <t>31.60624</t>
  </si>
  <si>
    <t>-106.399</t>
  </si>
  <si>
    <t>Hacienda de las Torres</t>
  </si>
  <si>
    <t>Hacienda de las Torres -  32695</t>
  </si>
  <si>
    <t>6550_35</t>
  </si>
  <si>
    <t>6550_35 - ZARAGOZA</t>
  </si>
  <si>
    <t>3742</t>
  </si>
  <si>
    <t>S-Mart Zaragoza</t>
  </si>
  <si>
    <t>Av. Ramon Rayon</t>
  </si>
  <si>
    <t>295</t>
  </si>
  <si>
    <t>31.649734</t>
  </si>
  <si>
    <t>-106.35699</t>
  </si>
  <si>
    <t>Zaragoza</t>
  </si>
  <si>
    <t xml:space="preserve"> 32590</t>
  </si>
  <si>
    <t>Zaragoza -  32590</t>
  </si>
  <si>
    <t>6550_16</t>
  </si>
  <si>
    <t>6550_16 - TALAMAS CAMANDARI</t>
  </si>
  <si>
    <t>3461</t>
  </si>
  <si>
    <t>S-Mart Talamas Camandari</t>
  </si>
  <si>
    <t>Av. Talamas Camandari</t>
  </si>
  <si>
    <t>1345</t>
  </si>
  <si>
    <t>31.577372</t>
  </si>
  <si>
    <t>-106.35929</t>
  </si>
  <si>
    <t>Parajes de San Isidro</t>
  </si>
  <si>
    <t xml:space="preserve"> 32575</t>
  </si>
  <si>
    <t>Parajes de San Isidro -  32575</t>
  </si>
  <si>
    <t>487168_W225</t>
  </si>
  <si>
    <t>487168_W225 - CD JUAREZ TALAMAS</t>
  </si>
  <si>
    <t>40806</t>
  </si>
  <si>
    <t>Woolworth Cd Juarez Talamas</t>
  </si>
  <si>
    <t>225</t>
  </si>
  <si>
    <t>Blvd. Manuel Talamas Camandari</t>
  </si>
  <si>
    <t>1509</t>
  </si>
  <si>
    <t>Cerrada de los Cipreses</t>
  </si>
  <si>
    <t>32565</t>
  </si>
  <si>
    <t>Cerrada de los Cipreses - 32565</t>
  </si>
  <si>
    <t>2651_70</t>
  </si>
  <si>
    <t>2651_70 - PORVENIR</t>
  </si>
  <si>
    <t>2138</t>
  </si>
  <si>
    <t>Soriana Hiper Porvenir</t>
  </si>
  <si>
    <t>70</t>
  </si>
  <si>
    <t>Manuel Gomez Morin</t>
  </si>
  <si>
    <t>450</t>
  </si>
  <si>
    <t>31.658401</t>
  </si>
  <si>
    <t>-106.3614</t>
  </si>
  <si>
    <t>Río Grande</t>
  </si>
  <si>
    <t xml:space="preserve"> 32560</t>
  </si>
  <si>
    <t>Río Grande -  32560</t>
  </si>
  <si>
    <t>2650_2740</t>
  </si>
  <si>
    <t>2650_2740 - BA TALAPAS CAPANDARI</t>
  </si>
  <si>
    <t>2588</t>
  </si>
  <si>
    <t>Bod. Aurrera Talamas Camandari</t>
  </si>
  <si>
    <t>2740</t>
  </si>
  <si>
    <t>31.568619</t>
  </si>
  <si>
    <t>-106.34395</t>
  </si>
  <si>
    <t>Urbivilla del Cedro</t>
  </si>
  <si>
    <t>Urbivilla del Cedro -  32575</t>
  </si>
  <si>
    <t>2650_1467</t>
  </si>
  <si>
    <t>2650_1467 - BA INDEPENDENCIA SUR</t>
  </si>
  <si>
    <t>2586</t>
  </si>
  <si>
    <t>Bod. Aurrera Independencia Sur</t>
  </si>
  <si>
    <t>1467</t>
  </si>
  <si>
    <t>31.595589</t>
  </si>
  <si>
    <t>-106.38325</t>
  </si>
  <si>
    <t>Parajes del Sur</t>
  </si>
  <si>
    <t>Parajes del Sur -  32575</t>
  </si>
  <si>
    <t>2651_242</t>
  </si>
  <si>
    <t>2651_242 - SENDERO JUÁREZ</t>
  </si>
  <si>
    <t>2589</t>
  </si>
  <si>
    <t>Soriana Hiper Sendero Cd. Juarez</t>
  </si>
  <si>
    <t>Av. Gomez Morin</t>
  </si>
  <si>
    <t>31.691816</t>
  </si>
  <si>
    <t>-106.38244</t>
  </si>
  <si>
    <t>Partido Senecu</t>
  </si>
  <si>
    <t xml:space="preserve"> 32545</t>
  </si>
  <si>
    <t>Partido Senecu -  32545</t>
  </si>
  <si>
    <t>6550_13</t>
  </si>
  <si>
    <t>6550_13 - JILOTEPEC</t>
  </si>
  <si>
    <t>3729</t>
  </si>
  <si>
    <t>S-Mart Jilotepec</t>
  </si>
  <si>
    <t>Av. Manuel J. Clouthier</t>
  </si>
  <si>
    <t>8650</t>
  </si>
  <si>
    <t>31.666512</t>
  </si>
  <si>
    <t>-106.403275</t>
  </si>
  <si>
    <t>Aeropuerto</t>
  </si>
  <si>
    <t xml:space="preserve"> 32690</t>
  </si>
  <si>
    <t>Aeropuerto -  32690</t>
  </si>
  <si>
    <t>6550_15</t>
  </si>
  <si>
    <t>6550_15 - VALLE DEL SOL</t>
  </si>
  <si>
    <t>3460</t>
  </si>
  <si>
    <t>S-Mart Valle del Sol</t>
  </si>
  <si>
    <t>Av. Valle del Sol</t>
  </si>
  <si>
    <t>11201</t>
  </si>
  <si>
    <t>31.696196</t>
  </si>
  <si>
    <t>-106.38061</t>
  </si>
  <si>
    <t>Valle del Sol</t>
  </si>
  <si>
    <t xml:space="preserve"> 32422</t>
  </si>
  <si>
    <t>Valle del Sol -  32422</t>
  </si>
  <si>
    <t>10340_25</t>
  </si>
  <si>
    <t>10340_25 - ALSUPER PLUS EL RELIZ</t>
  </si>
  <si>
    <t>Navarrete Segovia Alonso Emmanuel</t>
  </si>
  <si>
    <t>mx-bic69</t>
  </si>
  <si>
    <t>758949</t>
  </si>
  <si>
    <t>9121</t>
  </si>
  <si>
    <t>Alsuper El Reliz</t>
  </si>
  <si>
    <t>Av. Teofilo Borunda</t>
  </si>
  <si>
    <t>11590</t>
  </si>
  <si>
    <t>28.60119</t>
  </si>
  <si>
    <t>-106.12505</t>
  </si>
  <si>
    <t>Avícola II</t>
  </si>
  <si>
    <t xml:space="preserve"> 31206</t>
  </si>
  <si>
    <t>Avícola II -  31206</t>
  </si>
  <si>
    <t>10340_40</t>
  </si>
  <si>
    <t>10340_40 - ALSUPER JUVENTUD</t>
  </si>
  <si>
    <t>2748</t>
  </si>
  <si>
    <t>Alsuper Juventud</t>
  </si>
  <si>
    <t>Perif. de La Juventud</t>
  </si>
  <si>
    <t>28.689205</t>
  </si>
  <si>
    <t>-106.13316</t>
  </si>
  <si>
    <t>Loma Dorada</t>
  </si>
  <si>
    <t xml:space="preserve"> 31124</t>
  </si>
  <si>
    <t>Loma Dorada -  31124</t>
  </si>
  <si>
    <t>10340_43</t>
  </si>
  <si>
    <t>10340_43 - ALSUPER STORE PLUS SANTA FE</t>
  </si>
  <si>
    <t>2741</t>
  </si>
  <si>
    <t>Alsuper Santa Fe</t>
  </si>
  <si>
    <t>28.626265</t>
  </si>
  <si>
    <t>-106.11516</t>
  </si>
  <si>
    <t>Haciendas IV</t>
  </si>
  <si>
    <t xml:space="preserve"> 31215</t>
  </si>
  <si>
    <t>Haciendas IV -  31215</t>
  </si>
  <si>
    <t>10340_46</t>
  </si>
  <si>
    <t>10340_46 - ALSUPER STORE BAH¡AS</t>
  </si>
  <si>
    <t>2747</t>
  </si>
  <si>
    <t>Alsuper Bahias</t>
  </si>
  <si>
    <t>46</t>
  </si>
  <si>
    <t>Universidad de Palermo</t>
  </si>
  <si>
    <t>3805</t>
  </si>
  <si>
    <t>28.683737</t>
  </si>
  <si>
    <t>-106.1397</t>
  </si>
  <si>
    <t>Lomas Universidad</t>
  </si>
  <si>
    <t xml:space="preserve"> 31123</t>
  </si>
  <si>
    <t>Lomas Universidad -  31123</t>
  </si>
  <si>
    <t>10340_47</t>
  </si>
  <si>
    <t>10340_47 - ALSUPER STORE TRES V¡AS</t>
  </si>
  <si>
    <t>3627</t>
  </si>
  <si>
    <t>Alsuper Tres Vias</t>
  </si>
  <si>
    <t>Av. Washington</t>
  </si>
  <si>
    <t>28.646517</t>
  </si>
  <si>
    <t>-106.11616</t>
  </si>
  <si>
    <t>Campestre Residencial III</t>
  </si>
  <si>
    <t xml:space="preserve"> 31213</t>
  </si>
  <si>
    <t>Campestre Residencial III -  31213</t>
  </si>
  <si>
    <t>10340_9</t>
  </si>
  <si>
    <t>10340_9 - ALSUPER STORE ARBOLEDAS</t>
  </si>
  <si>
    <t>3648</t>
  </si>
  <si>
    <t>Alsuper Arboledas</t>
  </si>
  <si>
    <t>Av. Francisco Villa</t>
  </si>
  <si>
    <t>4905</t>
  </si>
  <si>
    <t>28.661196</t>
  </si>
  <si>
    <t>-106.121025</t>
  </si>
  <si>
    <t>Saucito</t>
  </si>
  <si>
    <t xml:space="preserve"> 31110</t>
  </si>
  <si>
    <t>Saucito -  31110</t>
  </si>
  <si>
    <t>1395_1656</t>
  </si>
  <si>
    <t>1395_1656 - SC CLUB DE GOLF</t>
  </si>
  <si>
    <t>3849</t>
  </si>
  <si>
    <t>Wal Mart Club De Golf</t>
  </si>
  <si>
    <t>1656</t>
  </si>
  <si>
    <t>6101</t>
  </si>
  <si>
    <t>28.665668</t>
  </si>
  <si>
    <t>-106.130646</t>
  </si>
  <si>
    <t>Punto Alto E-2</t>
  </si>
  <si>
    <t xml:space="preserve"> 31115</t>
  </si>
  <si>
    <t>Punto Alto E-2 -  31115</t>
  </si>
  <si>
    <t>1395_2302</t>
  </si>
  <si>
    <t>1395_2302 - SC CHIHUAHUA</t>
  </si>
  <si>
    <t>1024</t>
  </si>
  <si>
    <t>Wal Mart Chihuahua</t>
  </si>
  <si>
    <t>28.634743</t>
  </si>
  <si>
    <t>-106.119576</t>
  </si>
  <si>
    <t>Haciendas del Valle I</t>
  </si>
  <si>
    <t xml:space="preserve"> 31217</t>
  </si>
  <si>
    <t>Haciendas del Valle I -  31217</t>
  </si>
  <si>
    <t>2651_524</t>
  </si>
  <si>
    <t>2651_524 - PERIFÉRICO  DE LA JUVENTUD</t>
  </si>
  <si>
    <t>2305</t>
  </si>
  <si>
    <t>Soriana Hiper Periferico De La Juventud</t>
  </si>
  <si>
    <t>524</t>
  </si>
  <si>
    <t>5909</t>
  </si>
  <si>
    <t>28.628971</t>
  </si>
  <si>
    <t>-106.121475</t>
  </si>
  <si>
    <t>Pedregal de San Ángel</t>
  </si>
  <si>
    <t xml:space="preserve"> 31216</t>
  </si>
  <si>
    <t>Pedregal de San Ángel -  31216</t>
  </si>
  <si>
    <t>2651_55</t>
  </si>
  <si>
    <t>2651_55 - MIRADOR</t>
  </si>
  <si>
    <t>2134</t>
  </si>
  <si>
    <t>Soriana Hiper Mirador</t>
  </si>
  <si>
    <t>55</t>
  </si>
  <si>
    <t>Av. Mirador</t>
  </si>
  <si>
    <t>28.640741</t>
  </si>
  <si>
    <t>-106.102554</t>
  </si>
  <si>
    <t>Las Águilas</t>
  </si>
  <si>
    <t xml:space="preserve"> 31214</t>
  </si>
  <si>
    <t>Las Águilas -  31214</t>
  </si>
  <si>
    <t>2651_89</t>
  </si>
  <si>
    <t>2651_89 - SAUCITO</t>
  </si>
  <si>
    <t>Soriana Hiper Saucito</t>
  </si>
  <si>
    <t>6300</t>
  </si>
  <si>
    <t>28.666615</t>
  </si>
  <si>
    <t>-106.12979</t>
  </si>
  <si>
    <t>3026_8240</t>
  </si>
  <si>
    <t>3026_8240 - SM CHIHUAHUA</t>
  </si>
  <si>
    <t>Sams Club Chihuahua</t>
  </si>
  <si>
    <t>8240</t>
  </si>
  <si>
    <t>28.636509</t>
  </si>
  <si>
    <t>-106.121346</t>
  </si>
  <si>
    <t>3063_505</t>
  </si>
  <si>
    <t>3063_505 - CHIHUAHUA</t>
  </si>
  <si>
    <t>39604</t>
  </si>
  <si>
    <t>Office Depot Chihuahua</t>
  </si>
  <si>
    <t>505</t>
  </si>
  <si>
    <t>Periferico Juventud</t>
  </si>
  <si>
    <t>6501</t>
  </si>
  <si>
    <t>31217</t>
  </si>
  <si>
    <t>Haciendas del Valle I - 31217</t>
  </si>
  <si>
    <t>6550_80</t>
  </si>
  <si>
    <t>6550_80 - PLAZA DEL SOL</t>
  </si>
  <si>
    <t>3722</t>
  </si>
  <si>
    <t>S-Mart Plaza Del Sol</t>
  </si>
  <si>
    <t>3301</t>
  </si>
  <si>
    <t>28.61974</t>
  </si>
  <si>
    <t>-106.111465</t>
  </si>
  <si>
    <t>Puerta de Hierro</t>
  </si>
  <si>
    <t xml:space="preserve"> 31207</t>
  </si>
  <si>
    <t>Puerta de Hierro -  31207</t>
  </si>
  <si>
    <t>6550_81</t>
  </si>
  <si>
    <t>6550_81 - SAUCITO</t>
  </si>
  <si>
    <t>3723</t>
  </si>
  <si>
    <t>S-Mart Saucito</t>
  </si>
  <si>
    <t>81</t>
  </si>
  <si>
    <t>5701</t>
  </si>
  <si>
    <t>28.664768</t>
  </si>
  <si>
    <t>-106.125885</t>
  </si>
  <si>
    <t>10340_3</t>
  </si>
  <si>
    <t>10340_3 - ALSUPER STORE ROBINSON</t>
  </si>
  <si>
    <t>Lucero Lucero Luis Guillermo</t>
  </si>
  <si>
    <t>mx-bic71</t>
  </si>
  <si>
    <t>151613</t>
  </si>
  <si>
    <t>3642</t>
  </si>
  <si>
    <t>Alsuper Robinson</t>
  </si>
  <si>
    <t>Perif. Vicente Lombardo Toledano</t>
  </si>
  <si>
    <t>4800</t>
  </si>
  <si>
    <t>28.65072</t>
  </si>
  <si>
    <t>-106.03627</t>
  </si>
  <si>
    <t>Sector 3 Robinson</t>
  </si>
  <si>
    <t xml:space="preserve"> 31375</t>
  </si>
  <si>
    <t>Sector 3 Robinson -  31375</t>
  </si>
  <si>
    <t>10340_31</t>
  </si>
  <si>
    <t>10340_31 - ALSUPER FLORES MAGON</t>
  </si>
  <si>
    <t>3623</t>
  </si>
  <si>
    <t>Alsuper Flores Magon</t>
  </si>
  <si>
    <t>Av. Flores Magon</t>
  </si>
  <si>
    <t>28.617462</t>
  </si>
  <si>
    <t>-106.079346</t>
  </si>
  <si>
    <t>Rosario</t>
  </si>
  <si>
    <t xml:space="preserve"> 31030</t>
  </si>
  <si>
    <t>Rosario -  31030</t>
  </si>
  <si>
    <t>10340_37</t>
  </si>
  <si>
    <t>10340_37 - ALSUPER NI¤OS H‚ROES</t>
  </si>
  <si>
    <t>2803</t>
  </si>
  <si>
    <t>Alsuper Niños Heroes</t>
  </si>
  <si>
    <t>Av. Niños Heroes</t>
  </si>
  <si>
    <t>28.63749</t>
  </si>
  <si>
    <t>-106.07962</t>
  </si>
  <si>
    <t xml:space="preserve"> 31000</t>
  </si>
  <si>
    <t>Zona Centro -  31000</t>
  </si>
  <si>
    <t>10340_38</t>
  </si>
  <si>
    <t>10340_38 - ALSUPER STORE FUENTES MARES</t>
  </si>
  <si>
    <t>3625</t>
  </si>
  <si>
    <t>Alsuper Fuentes Mares</t>
  </si>
  <si>
    <t>Av. Fuentes Mares</t>
  </si>
  <si>
    <t>28.62016</t>
  </si>
  <si>
    <t>-106.0317</t>
  </si>
  <si>
    <t>Nueva España II</t>
  </si>
  <si>
    <t xml:space="preserve"> 31063</t>
  </si>
  <si>
    <t>Nueva España II -  31063</t>
  </si>
  <si>
    <t>10340_44</t>
  </si>
  <si>
    <t>10340_44 - ALSUPER STORE PINOS</t>
  </si>
  <si>
    <t>Alsuper Los Pinos</t>
  </si>
  <si>
    <t>Av. Silvestre Terrazas</t>
  </si>
  <si>
    <t>9002</t>
  </si>
  <si>
    <t>28.600262</t>
  </si>
  <si>
    <t>-106.10422</t>
  </si>
  <si>
    <t>Los Pinos</t>
  </si>
  <si>
    <t xml:space="preserve"> 31416</t>
  </si>
  <si>
    <t>Los Pinos -  31416</t>
  </si>
  <si>
    <t>10340_45</t>
  </si>
  <si>
    <t>10340_45 - ALSUPER STORE PACHECO</t>
  </si>
  <si>
    <t>3626</t>
  </si>
  <si>
    <t>Alsuper Pacheco</t>
  </si>
  <si>
    <t>Av. Juarez</t>
  </si>
  <si>
    <t>28.649454</t>
  </si>
  <si>
    <t>-106.06576</t>
  </si>
  <si>
    <t>10340_49</t>
  </si>
  <si>
    <t>10340_49 - ALSUPER STORE EQUUS</t>
  </si>
  <si>
    <t>2746</t>
  </si>
  <si>
    <t>Alsuper Equus</t>
  </si>
  <si>
    <t>Av. Camino Real</t>
  </si>
  <si>
    <t>28.667591</t>
  </si>
  <si>
    <t>-105.991684</t>
  </si>
  <si>
    <t>Parque Industrial Intermex Aeropuerto</t>
  </si>
  <si>
    <t xml:space="preserve"> 31384</t>
  </si>
  <si>
    <t>Parque Industrial Intermex Aeropuerto -  31384</t>
  </si>
  <si>
    <t>10340_5</t>
  </si>
  <si>
    <t>10340_5 - ALSUPER STORE UNIVERSIDAD</t>
  </si>
  <si>
    <t>3185</t>
  </si>
  <si>
    <t>Alsuper Universidad</t>
  </si>
  <si>
    <t>28.651222</t>
  </si>
  <si>
    <t>-106.08488</t>
  </si>
  <si>
    <t xml:space="preserve"> 31200</t>
  </si>
  <si>
    <t>Altavista -  31200</t>
  </si>
  <si>
    <t>10340_50</t>
  </si>
  <si>
    <t>10340_50 - ALSUPER STORE CERRO GRANDE</t>
  </si>
  <si>
    <t>3638</t>
  </si>
  <si>
    <t>Alsuper Cerro Grande</t>
  </si>
  <si>
    <t>Av. Nueva España</t>
  </si>
  <si>
    <t>3405</t>
  </si>
  <si>
    <t>28.599953</t>
  </si>
  <si>
    <t>-106.032036</t>
  </si>
  <si>
    <t>División del Norte Etapa I, II y III</t>
  </si>
  <si>
    <t xml:space="preserve"> 31064</t>
  </si>
  <si>
    <t>División del Norte Etapa I, II y III -  31064</t>
  </si>
  <si>
    <t>10340_57</t>
  </si>
  <si>
    <t>10340_57 - ZAPOPAN</t>
  </si>
  <si>
    <t>6685</t>
  </si>
  <si>
    <t>Alsuper El Leon</t>
  </si>
  <si>
    <t>57</t>
  </si>
  <si>
    <t>Carr. Aldama</t>
  </si>
  <si>
    <t>28.671427</t>
  </si>
  <si>
    <t>-106.02781</t>
  </si>
  <si>
    <t>Residencial el León</t>
  </si>
  <si>
    <t xml:space="preserve"> 31313</t>
  </si>
  <si>
    <t>Residencial el León -  31313</t>
  </si>
  <si>
    <t>10340_8</t>
  </si>
  <si>
    <t>10340_8 - ALSUPER STORE INDEPENDENCIA</t>
  </si>
  <si>
    <t>3643</t>
  </si>
  <si>
    <t>Alsuper Independencia</t>
  </si>
  <si>
    <t>Blvd. Jose Fuentes Mares</t>
  </si>
  <si>
    <t>28.62068</t>
  </si>
  <si>
    <t>-106.051994</t>
  </si>
  <si>
    <t>Santa Rosa</t>
  </si>
  <si>
    <t xml:space="preserve"> 31050</t>
  </si>
  <si>
    <t>Santa Rosa -  31050</t>
  </si>
  <si>
    <t>1395_3033</t>
  </si>
  <si>
    <t>1395_3033 - SC FUENTES MARES</t>
  </si>
  <si>
    <t>2415</t>
  </si>
  <si>
    <t>Wal Mart Fuentes Mares</t>
  </si>
  <si>
    <t>8820</t>
  </si>
  <si>
    <t>28.619455</t>
  </si>
  <si>
    <t>-106.02894</t>
  </si>
  <si>
    <t>Ricardo Flores Magón</t>
  </si>
  <si>
    <t>Ricardo Flores Magón -  31064</t>
  </si>
  <si>
    <t>2650_1690</t>
  </si>
  <si>
    <t>2650_1690 - BA AEROPUERTO CHIH</t>
  </si>
  <si>
    <t>2550</t>
  </si>
  <si>
    <t>Bod. Aurrera Aeropuerto Chih</t>
  </si>
  <si>
    <t>1690</t>
  </si>
  <si>
    <t>Blvd. Juan Pablo II</t>
  </si>
  <si>
    <t>10110</t>
  </si>
  <si>
    <t>28.67135</t>
  </si>
  <si>
    <t>-105.99846</t>
  </si>
  <si>
    <t>Aeropuerto -  31384</t>
  </si>
  <si>
    <t>2650_3196</t>
  </si>
  <si>
    <t>2650_3196 - BD MELCHOR GUASPE</t>
  </si>
  <si>
    <t>2555</t>
  </si>
  <si>
    <t>Bod. Aurrera Melchor Guaspe</t>
  </si>
  <si>
    <t>3196</t>
  </si>
  <si>
    <t>Melchor Guaspe</t>
  </si>
  <si>
    <t>28.610626</t>
  </si>
  <si>
    <t>-106.064674</t>
  </si>
  <si>
    <t>Dale</t>
  </si>
  <si>
    <t>Dale -  31050</t>
  </si>
  <si>
    <t>2651_38</t>
  </si>
  <si>
    <t>2651_38 - UNIVERSIDAD</t>
  </si>
  <si>
    <t>Soriana Hiper Universidad</t>
  </si>
  <si>
    <t>28.660278</t>
  </si>
  <si>
    <t>-106.09569</t>
  </si>
  <si>
    <t>Magisterial Universidad</t>
  </si>
  <si>
    <t>Magisterial Universidad -  31200</t>
  </si>
  <si>
    <t>3895_12</t>
  </si>
  <si>
    <t>3895_12 - CHIHUAHUA</t>
  </si>
  <si>
    <t>39607</t>
  </si>
  <si>
    <t>Adosa Chihuahua</t>
  </si>
  <si>
    <t>12</t>
  </si>
  <si>
    <t>Av. Julián Carrillo</t>
  </si>
  <si>
    <t>806</t>
  </si>
  <si>
    <t>31000</t>
  </si>
  <si>
    <t>Zona Centro - 31000</t>
  </si>
  <si>
    <t>Adosa</t>
  </si>
  <si>
    <t>6550_83</t>
  </si>
  <si>
    <t>6550_83 - FUENTES MARES</t>
  </si>
  <si>
    <t>3725</t>
  </si>
  <si>
    <t>S-Mart Fuentes Mares</t>
  </si>
  <si>
    <t>Av. Carlos Pacheco</t>
  </si>
  <si>
    <t>901</t>
  </si>
  <si>
    <t>28.622057</t>
  </si>
  <si>
    <t>-106.02972</t>
  </si>
  <si>
    <t>Nueva España I</t>
  </si>
  <si>
    <t>Nueva España I -  31063</t>
  </si>
  <si>
    <t>6550_86</t>
  </si>
  <si>
    <t>6550_86 - CAPITAN</t>
  </si>
  <si>
    <t>5267</t>
  </si>
  <si>
    <t>S-Mart El Capitan</t>
  </si>
  <si>
    <t>86</t>
  </si>
  <si>
    <t>Blvd. J. Fuentes Mares</t>
  </si>
  <si>
    <t>28.61893</t>
  </si>
  <si>
    <t>-106.0556</t>
  </si>
  <si>
    <t>10340_1</t>
  </si>
  <si>
    <t>10340_1 - ALSUPER STORE LERDO</t>
  </si>
  <si>
    <t>Hermosillo Chavez Crystal Hayde</t>
  </si>
  <si>
    <t>mx-bic70</t>
  </si>
  <si>
    <t>362281</t>
  </si>
  <si>
    <t>2799</t>
  </si>
  <si>
    <t>Alsuper Lerdo</t>
  </si>
  <si>
    <t>Paseo Bolivar</t>
  </si>
  <si>
    <t>28.628841</t>
  </si>
  <si>
    <t>-106.07421</t>
  </si>
  <si>
    <t>10340_11</t>
  </si>
  <si>
    <t>10340_11 - ALSUPER PLUS CUAUHTEMOC</t>
  </si>
  <si>
    <t>2744</t>
  </si>
  <si>
    <t>Alsuper Cuauhtemoc</t>
  </si>
  <si>
    <t>16 De Septiembre</t>
  </si>
  <si>
    <t>28.409313</t>
  </si>
  <si>
    <t>-106.855194</t>
  </si>
  <si>
    <t>San Antonio</t>
  </si>
  <si>
    <t xml:space="preserve"> 31530</t>
  </si>
  <si>
    <t>San Antonio -  31530</t>
  </si>
  <si>
    <t>10340_20</t>
  </si>
  <si>
    <t>10340_20 - ALSUPER MANZANEROS</t>
  </si>
  <si>
    <t>39126</t>
  </si>
  <si>
    <t>Alsuper Manzanares</t>
  </si>
  <si>
    <t>Cascada de Cusárare</t>
  </si>
  <si>
    <t>5959</t>
  </si>
  <si>
    <t>Basaseachi</t>
  </si>
  <si>
    <t>31542</t>
  </si>
  <si>
    <t>Basaseachi - 31542</t>
  </si>
  <si>
    <t>10340_22</t>
  </si>
  <si>
    <t>10340_22 - ALSUPER STORE FUNDADORES</t>
  </si>
  <si>
    <t>39127</t>
  </si>
  <si>
    <t>Alsuper Fundadores</t>
  </si>
  <si>
    <t>Privada Av. Ferrocarril Ote.</t>
  </si>
  <si>
    <t>Delicias</t>
  </si>
  <si>
    <t>Ciudad Delicias Centro</t>
  </si>
  <si>
    <t>33000</t>
  </si>
  <si>
    <t>Ciudad Delicias Centro - 33000</t>
  </si>
  <si>
    <t>10340_24</t>
  </si>
  <si>
    <t>10340_24 - ALSUPER PLUS TRES CULTURAS</t>
  </si>
  <si>
    <t>3641</t>
  </si>
  <si>
    <t>Alsuper Tres Culturas</t>
  </si>
  <si>
    <t>Carr. A La Junta Parcela</t>
  </si>
  <si>
    <t>28.40109</t>
  </si>
  <si>
    <t>-106.896706</t>
  </si>
  <si>
    <t>Tierra y Libertad Sect. C</t>
  </si>
  <si>
    <t xml:space="preserve"> 31528</t>
  </si>
  <si>
    <t>Tierra y Libertad Sect. C -  31528</t>
  </si>
  <si>
    <t>10340_4</t>
  </si>
  <si>
    <t>10340_4 - ALSUPER PLUS LA FUENTE</t>
  </si>
  <si>
    <t>3621</t>
  </si>
  <si>
    <t>Alsuper La Fuente</t>
  </si>
  <si>
    <t>Canal</t>
  </si>
  <si>
    <t>28.627842</t>
  </si>
  <si>
    <t>-106.08563</t>
  </si>
  <si>
    <t>10340_6</t>
  </si>
  <si>
    <t>10340_6 - ALSUPER STORE PLUS LEONES</t>
  </si>
  <si>
    <t>2742</t>
  </si>
  <si>
    <t>Alsuper Leones</t>
  </si>
  <si>
    <t>Blvd. Ortiz Mena</t>
  </si>
  <si>
    <t>28.650703</t>
  </si>
  <si>
    <t>-106.09911</t>
  </si>
  <si>
    <t>San Felipe V</t>
  </si>
  <si>
    <t xml:space="preserve"> 31203</t>
  </si>
  <si>
    <t>San Felipe V -  31203</t>
  </si>
  <si>
    <t>10340_7</t>
  </si>
  <si>
    <t>10340_7 - ALSUPER STORE VALLARTA</t>
  </si>
  <si>
    <t>3622</t>
  </si>
  <si>
    <t>Alsuper Vallarta</t>
  </si>
  <si>
    <t>Av. Vallarta Y Zaragoza</t>
  </si>
  <si>
    <t>28.672342</t>
  </si>
  <si>
    <t>-106.10263</t>
  </si>
  <si>
    <t>Las Granjas</t>
  </si>
  <si>
    <t xml:space="preserve"> 31100</t>
  </si>
  <si>
    <t>Las Granjas -  31100</t>
  </si>
  <si>
    <t>11116_158</t>
  </si>
  <si>
    <t>11116_158 - CUAUHTEMOC</t>
  </si>
  <si>
    <t>3674</t>
  </si>
  <si>
    <t>Mercado Soriana Cuauhtemoc</t>
  </si>
  <si>
    <t>158</t>
  </si>
  <si>
    <t>Blvd. Fernando Baeza</t>
  </si>
  <si>
    <t>2835</t>
  </si>
  <si>
    <t>28.399107</t>
  </si>
  <si>
    <t>-106.87793</t>
  </si>
  <si>
    <t>Barrio Delicias</t>
  </si>
  <si>
    <t xml:space="preserve"> 31520</t>
  </si>
  <si>
    <t>Barrio Delicias -  31520</t>
  </si>
  <si>
    <t>1395_1623</t>
  </si>
  <si>
    <t>1395_1623 - SC CUAUHTEMOC</t>
  </si>
  <si>
    <t>3775</t>
  </si>
  <si>
    <t>Wal Mart Cd. Cuauhtemoc</t>
  </si>
  <si>
    <t>Blvd. Ing. Jorge de Jesus Castillo Cabrera</t>
  </si>
  <si>
    <t>1020</t>
  </si>
  <si>
    <t>28.403568</t>
  </si>
  <si>
    <t>-106.836266</t>
  </si>
  <si>
    <t>Los Manzanos</t>
  </si>
  <si>
    <t xml:space="preserve"> 31555</t>
  </si>
  <si>
    <t>Los Manzanos -  31555</t>
  </si>
  <si>
    <t>2650_1763</t>
  </si>
  <si>
    <t>2650_1763 - BA TORRES DEL REY</t>
  </si>
  <si>
    <t>2552</t>
  </si>
  <si>
    <t>Bod. Aurrera Torres Del Rey</t>
  </si>
  <si>
    <t>1763</t>
  </si>
  <si>
    <t>Av. Instituto Tecnologico de Chihuahua</t>
  </si>
  <si>
    <t>8501</t>
  </si>
  <si>
    <t>28.683817</t>
  </si>
  <si>
    <t>-106.111916</t>
  </si>
  <si>
    <t xml:space="preserve"> 31126</t>
  </si>
  <si>
    <t>Tierra y Libertad -  31126</t>
  </si>
  <si>
    <t>2650_2138</t>
  </si>
  <si>
    <t>2650_2138 - BA DELICIAS SUR</t>
  </si>
  <si>
    <t>3790</t>
  </si>
  <si>
    <t>Bod. Aurrera Delicias del Sur</t>
  </si>
  <si>
    <t>Av. Rio San Pedro Sur</t>
  </si>
  <si>
    <t>2651_6</t>
  </si>
  <si>
    <t>2651_6 - TECNOLÓGICO</t>
  </si>
  <si>
    <t>2109</t>
  </si>
  <si>
    <t>Soriana Hiper Tecnologico</t>
  </si>
  <si>
    <t>6902</t>
  </si>
  <si>
    <t>28.678146</t>
  </si>
  <si>
    <t>-106.10426</t>
  </si>
  <si>
    <t>Lagos</t>
  </si>
  <si>
    <t>Lagos -  31100</t>
  </si>
  <si>
    <t>2651_77</t>
  </si>
  <si>
    <t>2651_77 - FUENTES MARES</t>
  </si>
  <si>
    <t>2142</t>
  </si>
  <si>
    <t>Soriana Hiper Fuentes Mares</t>
  </si>
  <si>
    <t>Jose Fuentes Mares</t>
  </si>
  <si>
    <t>28.621382</t>
  </si>
  <si>
    <t>-106.04969</t>
  </si>
  <si>
    <t>Rincones de Santa Rosa</t>
  </si>
  <si>
    <t>Rincones de Santa Rosa -  31050</t>
  </si>
  <si>
    <t>3007_T045</t>
  </si>
  <si>
    <t>3007_T045 - CHIHUAHUA  (162)</t>
  </si>
  <si>
    <t>39230</t>
  </si>
  <si>
    <t>OfficeMax Chihuahua</t>
  </si>
  <si>
    <t>T045</t>
  </si>
  <si>
    <t>Indiana</t>
  </si>
  <si>
    <t>Virreyes I</t>
  </si>
  <si>
    <t>31214</t>
  </si>
  <si>
    <t>Virreyes I - 31214</t>
  </si>
  <si>
    <t>3026_6234</t>
  </si>
  <si>
    <t>3026_6234 - SM CIUDAD CUAUHTEMOC</t>
  </si>
  <si>
    <t>20598</t>
  </si>
  <si>
    <t>Sams Club Cuauhtemoc</t>
  </si>
  <si>
    <t>6234</t>
  </si>
  <si>
    <t>16 de Septiembre</t>
  </si>
  <si>
    <t>3600</t>
  </si>
  <si>
    <t>28.40533</t>
  </si>
  <si>
    <t>-106.84515</t>
  </si>
  <si>
    <t>3026_6249</t>
  </si>
  <si>
    <t>3026_6249 - SM DELICIAS</t>
  </si>
  <si>
    <t>11453</t>
  </si>
  <si>
    <t>Sams Club Delicias</t>
  </si>
  <si>
    <t>6249</t>
  </si>
  <si>
    <t>Av. Ferrocarril</t>
  </si>
  <si>
    <t>Sector Oriente</t>
  </si>
  <si>
    <t>Sector Oriente - 33000</t>
  </si>
  <si>
    <t>3063_514</t>
  </si>
  <si>
    <t>3063_514 - PERIFERICO CHIHUAHUA II</t>
  </si>
  <si>
    <t>39585</t>
  </si>
  <si>
    <t>Office Depot Periferico Chihuahua II</t>
  </si>
  <si>
    <t>514</t>
  </si>
  <si>
    <t>Lateral Perif. Antonio Ortiz Mena</t>
  </si>
  <si>
    <t>Angel Trías</t>
  </si>
  <si>
    <t>31203</t>
  </si>
  <si>
    <t>Angel Trías - 31203</t>
  </si>
  <si>
    <t>487168_W215</t>
  </si>
  <si>
    <t>487168_W215 - CHIHUAHUA</t>
  </si>
  <si>
    <t>3186</t>
  </si>
  <si>
    <t>Wolwoorth Chihuahua</t>
  </si>
  <si>
    <t>Paseo Victoria</t>
  </si>
  <si>
    <t>28.637209</t>
  </si>
  <si>
    <t>-106.07585</t>
  </si>
  <si>
    <t>6550_82</t>
  </si>
  <si>
    <t>6550_82 - LA VILLITA</t>
  </si>
  <si>
    <t>3724</t>
  </si>
  <si>
    <t>S-Mart La Villa</t>
  </si>
  <si>
    <t>28.684765</t>
  </si>
  <si>
    <t>-106.11177</t>
  </si>
  <si>
    <t>6550_36</t>
  </si>
  <si>
    <t>6550_36 - LIBRAMIENTO</t>
  </si>
  <si>
    <t>3467</t>
  </si>
  <si>
    <t>S-Mart Libramiento</t>
  </si>
  <si>
    <t>36</t>
  </si>
  <si>
    <t>1511</t>
  </si>
  <si>
    <t>31.62735</t>
  </si>
  <si>
    <t>-106.35752</t>
  </si>
  <si>
    <t>6550_34</t>
  </si>
  <si>
    <t>6550_34 - TORRES</t>
  </si>
  <si>
    <t>3741</t>
  </si>
  <si>
    <t>S-Mart Las Torres</t>
  </si>
  <si>
    <t>1590</t>
  </si>
  <si>
    <t>31.634314</t>
  </si>
  <si>
    <t>-106.39019</t>
  </si>
  <si>
    <t>Parque Industrial PIMSA INTERMEX</t>
  </si>
  <si>
    <t>Parque Industrial PIMSA INTERMEX -  32575</t>
  </si>
  <si>
    <t>6550_33</t>
  </si>
  <si>
    <t>6550_33 - DURANGO</t>
  </si>
  <si>
    <t>3740</t>
  </si>
  <si>
    <t>S-Mart Durango</t>
  </si>
  <si>
    <t>Av. Henequen</t>
  </si>
  <si>
    <t>31.643433</t>
  </si>
  <si>
    <t>-106.36911</t>
  </si>
  <si>
    <t>Prados de Salvarcar</t>
  </si>
  <si>
    <t xml:space="preserve"> 32573</t>
  </si>
  <si>
    <t>Prados de Salvarcar -  32573</t>
  </si>
  <si>
    <t>6550_26</t>
  </si>
  <si>
    <t>6550_26 - HENEQUEN</t>
  </si>
  <si>
    <t>3736</t>
  </si>
  <si>
    <t>S-Mart Henequen</t>
  </si>
  <si>
    <t>31.647802</t>
  </si>
  <si>
    <t>-106.38697</t>
  </si>
  <si>
    <t>Praderas del Henequén</t>
  </si>
  <si>
    <t>Praderas del Henequén -  32590</t>
  </si>
  <si>
    <t>6550_21</t>
  </si>
  <si>
    <t>6550_21 - PARAJES</t>
  </si>
  <si>
    <t>5283</t>
  </si>
  <si>
    <t>S-Mart Parajes</t>
  </si>
  <si>
    <t>Santiago Troncoso</t>
  </si>
  <si>
    <t>31.605543</t>
  </si>
  <si>
    <t>-106.35302</t>
  </si>
  <si>
    <t>Parajes de Oriente</t>
  </si>
  <si>
    <t>Parajes de Oriente -  32575</t>
  </si>
  <si>
    <t>2651_29</t>
  </si>
  <si>
    <t>2651_29 - HENEQUÉN</t>
  </si>
  <si>
    <t>2117</t>
  </si>
  <si>
    <t>Soriana Hiper Henequen</t>
  </si>
  <si>
    <t>Henequen</t>
  </si>
  <si>
    <t>6975</t>
  </si>
  <si>
    <t>31.64817</t>
  </si>
  <si>
    <t>-106.3903</t>
  </si>
  <si>
    <t>INFONAVIT Juárez Nuevo</t>
  </si>
  <si>
    <t xml:space="preserve"> 32583</t>
  </si>
  <si>
    <t>INFONAVIT Juárez Nuevo -  32583</t>
  </si>
  <si>
    <t>2651_154</t>
  </si>
  <si>
    <t>2651_154 - LIBRAMIENTO</t>
  </si>
  <si>
    <t>2169</t>
  </si>
  <si>
    <t>Soriana Hiper Libramiento</t>
  </si>
  <si>
    <t>154</t>
  </si>
  <si>
    <t>1510</t>
  </si>
  <si>
    <t>31.625687</t>
  </si>
  <si>
    <t>-106.35388</t>
  </si>
  <si>
    <t>Portal del Roble II</t>
  </si>
  <si>
    <t xml:space="preserve"> 32599</t>
  </si>
  <si>
    <t>Portal del Roble II -  32599</t>
  </si>
  <si>
    <t>1395_5764</t>
  </si>
  <si>
    <t>1395_5764 - SC TORRES DEL SUR</t>
  </si>
  <si>
    <t>2523</t>
  </si>
  <si>
    <t>Wal Mart Torres</t>
  </si>
  <si>
    <t>5764</t>
  </si>
  <si>
    <t>Av. de las Torres</t>
  </si>
  <si>
    <t>1571</t>
  </si>
  <si>
    <t>31.634</t>
  </si>
  <si>
    <t>-106.393</t>
  </si>
  <si>
    <t>Parque Industrial Antonio Jaime Bermúdez</t>
  </si>
  <si>
    <t xml:space="preserve"> 32470</t>
  </si>
  <si>
    <t>Parque Industrial Antonio Jaime Bermúdez -  32470</t>
  </si>
  <si>
    <t>2650_1767</t>
  </si>
  <si>
    <t>2650_1767 - BA PUERTO DE PALOS</t>
  </si>
  <si>
    <t>2587</t>
  </si>
  <si>
    <t>Bod. Aurrera Puerto De Palos</t>
  </si>
  <si>
    <t>1767</t>
  </si>
  <si>
    <t>Puerto de Palos</t>
  </si>
  <si>
    <t>31.614044</t>
  </si>
  <si>
    <t>-106.33645</t>
  </si>
  <si>
    <t>Parque Industrial los Bravos</t>
  </si>
  <si>
    <t>Parque Industrial los Bravos -  32575</t>
  </si>
  <si>
    <t>2650_2224</t>
  </si>
  <si>
    <t>2650_2224 - BA CD JUAREZ JILOTEPEC</t>
  </si>
  <si>
    <t>2585</t>
  </si>
  <si>
    <t>Bod. Aurrera Jilotepec</t>
  </si>
  <si>
    <t>2224</t>
  </si>
  <si>
    <t>Av. Jilotepec</t>
  </si>
  <si>
    <t>31.659521</t>
  </si>
  <si>
    <t>-106.39026</t>
  </si>
  <si>
    <t>INFONAVIT Ampliación Aeropuerto</t>
  </si>
  <si>
    <t xml:space="preserve"> 32698</t>
  </si>
  <si>
    <t>INFONAVIT Ampliación Aeropuerto -  32698</t>
  </si>
  <si>
    <t>2651_131</t>
  </si>
  <si>
    <t>2651_131 - SENDERO LAS TORRES</t>
  </si>
  <si>
    <t>2162</t>
  </si>
  <si>
    <t>Soriana Hiper Sendero Las Torres</t>
  </si>
  <si>
    <t>Av. Las Torres</t>
  </si>
  <si>
    <t>2111</t>
  </si>
  <si>
    <t>31.623251</t>
  </si>
  <si>
    <t>-106.39438</t>
  </si>
  <si>
    <t>Dinamarca</t>
  </si>
  <si>
    <t>Dinamarca -  32695</t>
  </si>
  <si>
    <t>3026_6313</t>
  </si>
  <si>
    <t>3026_6313 - SAMS LOS BRAVOS</t>
  </si>
  <si>
    <t>21509</t>
  </si>
  <si>
    <t>Sams Club Las Torres Chih.</t>
  </si>
  <si>
    <t>6313</t>
  </si>
  <si>
    <t>2140</t>
  </si>
  <si>
    <t>31.621666</t>
  </si>
  <si>
    <t>-106.39311</t>
  </si>
  <si>
    <t>487168_263</t>
  </si>
  <si>
    <t>487168_263 - JUAREZ MI PLAZA</t>
  </si>
  <si>
    <t>37255</t>
  </si>
  <si>
    <t>Woolworth Libramiento</t>
  </si>
  <si>
    <t>263</t>
  </si>
  <si>
    <t>31.624758</t>
  </si>
  <si>
    <t>-106.35277</t>
  </si>
  <si>
    <t>Medanos (Lomas de Zaragoza)</t>
  </si>
  <si>
    <t>Medanos (Lomas de Zaragoza) -  32599</t>
  </si>
  <si>
    <t>487168_W210</t>
  </si>
  <si>
    <t>487168_W210 - CD. JUAREZ</t>
  </si>
  <si>
    <t>12168.0</t>
  </si>
  <si>
    <t>Woolworth Ciudad Juarez</t>
  </si>
  <si>
    <t>210</t>
  </si>
  <si>
    <t>31.624743</t>
  </si>
  <si>
    <t>-106.39521</t>
  </si>
  <si>
    <t xml:space="preserve"> 32000</t>
  </si>
  <si>
    <t>Centro -  32000</t>
  </si>
  <si>
    <t>6550_17</t>
  </si>
  <si>
    <t>6550_17 - TRONCOSO</t>
  </si>
  <si>
    <t>3730</t>
  </si>
  <si>
    <t>S-Mart Troncoso</t>
  </si>
  <si>
    <t>Av. Santiago Blancas</t>
  </si>
  <si>
    <t>8114</t>
  </si>
  <si>
    <t>31.636572</t>
  </si>
  <si>
    <t>-106.4096</t>
  </si>
  <si>
    <t>Héroes de la Revolución</t>
  </si>
  <si>
    <t xml:space="preserve"> 32696</t>
  </si>
  <si>
    <t>Héroes de la Revolución -  32696</t>
  </si>
  <si>
    <t>6550_47</t>
  </si>
  <si>
    <t>6550_47 - PUERTO DE PALOS</t>
  </si>
  <si>
    <t>3459</t>
  </si>
  <si>
    <t>S-Mart Puerto De Palos</t>
  </si>
  <si>
    <t>31.61301</t>
  </si>
  <si>
    <t>-106.33556</t>
  </si>
  <si>
    <t>Tierra Nueva I</t>
  </si>
  <si>
    <t>Tierra Nueva I -  32599</t>
  </si>
  <si>
    <t>4117_T035</t>
  </si>
  <si>
    <t>4117_T035 - TAXQUEÑA</t>
  </si>
  <si>
    <t>39913</t>
  </si>
  <si>
    <t>Lumen Taxqueña</t>
  </si>
  <si>
    <t>T035</t>
  </si>
  <si>
    <t>Calz. Taxqueña</t>
  </si>
  <si>
    <t>1323</t>
  </si>
  <si>
    <t>Campestre Churubusco</t>
  </si>
  <si>
    <t>04200</t>
  </si>
  <si>
    <t>Campestre Churubusco - 04200</t>
  </si>
  <si>
    <t>607179_937</t>
  </si>
  <si>
    <t>607179_937 - COAPA</t>
  </si>
  <si>
    <t>2073</t>
  </si>
  <si>
    <t>Mega Soriana Coapa</t>
  </si>
  <si>
    <t>937</t>
  </si>
  <si>
    <t>Puente</t>
  </si>
  <si>
    <t>186</t>
  </si>
  <si>
    <t>19.286146</t>
  </si>
  <si>
    <t>-99.137276</t>
  </si>
  <si>
    <t>Tlalpan</t>
  </si>
  <si>
    <t>A.M.S.A</t>
  </si>
  <si>
    <t xml:space="preserve"> 14380</t>
  </si>
  <si>
    <t>A.M.S.A -  14380</t>
  </si>
  <si>
    <t>325561_55</t>
  </si>
  <si>
    <t>325561_55 - LA COMER VILLA COAPA</t>
  </si>
  <si>
    <t>1812</t>
  </si>
  <si>
    <t>La Comer Villa Coapa</t>
  </si>
  <si>
    <t>Calz. Del Hueso</t>
  </si>
  <si>
    <t>19.304506</t>
  </si>
  <si>
    <t>-99.12556</t>
  </si>
  <si>
    <t>Los Girasoles</t>
  </si>
  <si>
    <t xml:space="preserve"> 04920</t>
  </si>
  <si>
    <t>Los Girasoles -  04920</t>
  </si>
  <si>
    <t>3063_139</t>
  </si>
  <si>
    <t>3063_139 - MIRAMONTES</t>
  </si>
  <si>
    <t>39914</t>
  </si>
  <si>
    <t>Office Depot Miramontes</t>
  </si>
  <si>
    <t>Canal de Miramontes</t>
  </si>
  <si>
    <t>Avante</t>
  </si>
  <si>
    <t>04460</t>
  </si>
  <si>
    <t>Avante - 04460</t>
  </si>
  <si>
    <t>2650_3897</t>
  </si>
  <si>
    <t>2650_3897 - BA LA VIRGEN</t>
  </si>
  <si>
    <t>2497</t>
  </si>
  <si>
    <t>Bod. Aurrera La Virgen</t>
  </si>
  <si>
    <t>3897</t>
  </si>
  <si>
    <t>Calz. de La Virgen</t>
  </si>
  <si>
    <t>2990</t>
  </si>
  <si>
    <t>19.322615</t>
  </si>
  <si>
    <t>-99.10594</t>
  </si>
  <si>
    <t>Culhuacán CTM Sección VI</t>
  </si>
  <si>
    <t xml:space="preserve"> 04480</t>
  </si>
  <si>
    <t>Culhuacán CTM Sección VI -  04480</t>
  </si>
  <si>
    <t>1395_2464</t>
  </si>
  <si>
    <t>1395_2464 - SC MIRAMONTES</t>
  </si>
  <si>
    <t>929</t>
  </si>
  <si>
    <t>Wal Mart Miramontes</t>
  </si>
  <si>
    <t>2464</t>
  </si>
  <si>
    <t>Escuela Naval Militar</t>
  </si>
  <si>
    <t>753</t>
  </si>
  <si>
    <t>19.317726</t>
  </si>
  <si>
    <t>-99.1253</t>
  </si>
  <si>
    <t>Los Cipreses</t>
  </si>
  <si>
    <t xml:space="preserve"> 04830</t>
  </si>
  <si>
    <t>Los Cipreses -  04830</t>
  </si>
  <si>
    <t>163146_6</t>
  </si>
  <si>
    <t>163146_6 - D-60 CEDA</t>
  </si>
  <si>
    <t>Juarez Rosario Diana Iris</t>
  </si>
  <si>
    <t>mx-bic13</t>
  </si>
  <si>
    <t>762553</t>
  </si>
  <si>
    <t>39200</t>
  </si>
  <si>
    <t>Sahuayo CEDA D 60</t>
  </si>
  <si>
    <t>Central de Abastos Pasillo D</t>
  </si>
  <si>
    <t>Central de Abasto</t>
  </si>
  <si>
    <t>09040</t>
  </si>
  <si>
    <t>Central de Abasto - 09040</t>
  </si>
  <si>
    <t>Sahuayo</t>
  </si>
  <si>
    <t>163153_3</t>
  </si>
  <si>
    <t>163153_3 - F-26 CEDA</t>
  </si>
  <si>
    <t>39201</t>
  </si>
  <si>
    <t>Sahuayo CEDA F 26</t>
  </si>
  <si>
    <t>Central de Abastos Pasillo E-F</t>
  </si>
  <si>
    <t>163156_11</t>
  </si>
  <si>
    <t>163156_11 - F-36 CEDA</t>
  </si>
  <si>
    <t>39202</t>
  </si>
  <si>
    <t>Sahuayo CEDA F 36</t>
  </si>
  <si>
    <t>163158_9</t>
  </si>
  <si>
    <t>163158_9 - H-84 CEDA</t>
  </si>
  <si>
    <t>39203</t>
  </si>
  <si>
    <t>Sahuayo CEDA H 84</t>
  </si>
  <si>
    <t>Central de Abastos Pasillo H</t>
  </si>
  <si>
    <t>2864_ZCA</t>
  </si>
  <si>
    <t>2864_ZCA - CENTRAL DE ABASTOS C41-C47</t>
  </si>
  <si>
    <t>39206</t>
  </si>
  <si>
    <t>Zorro CDAI C41-C47</t>
  </si>
  <si>
    <t>ZCA</t>
  </si>
  <si>
    <t>CEDAI</t>
  </si>
  <si>
    <t>41 43 45 47</t>
  </si>
  <si>
    <t>Zorro Abarrotero</t>
  </si>
  <si>
    <t>2864_ZH2</t>
  </si>
  <si>
    <t>2864_ZH2 - CENTRAL DE ABASTOS H2</t>
  </si>
  <si>
    <t>39207</t>
  </si>
  <si>
    <t>Zorro CDAI H2</t>
  </si>
  <si>
    <t>ZH2</t>
  </si>
  <si>
    <t>H 24</t>
  </si>
  <si>
    <t>8381_80</t>
  </si>
  <si>
    <t>8381_80 - CGS C73</t>
  </si>
  <si>
    <t>5990</t>
  </si>
  <si>
    <t>Scorpion C-73 Cedai</t>
  </si>
  <si>
    <t>Pasillo H</t>
  </si>
  <si>
    <t>96</t>
  </si>
  <si>
    <t>Scorpion</t>
  </si>
  <si>
    <t>8381_82</t>
  </si>
  <si>
    <t>8381_82 - CGS H96</t>
  </si>
  <si>
    <t>5988</t>
  </si>
  <si>
    <t>Scorpion H-96 Cedai</t>
  </si>
  <si>
    <t>Pasillo C</t>
  </si>
  <si>
    <t>9661_BODEGA E3</t>
  </si>
  <si>
    <t>GARIS BODEGA E3</t>
  </si>
  <si>
    <t>39204</t>
  </si>
  <si>
    <t>Garis Iztapalapa Cir. E Bod. 3 Nave 103</t>
  </si>
  <si>
    <t>Pasillo D - E</t>
  </si>
  <si>
    <t>E3</t>
  </si>
  <si>
    <t>9661_BODEGA E5</t>
  </si>
  <si>
    <t>GARIS BODEGA E5</t>
  </si>
  <si>
    <t>39205</t>
  </si>
  <si>
    <t>Garis Iztapalapa Cir. E Bod. 5 y 7 Nave 103</t>
  </si>
  <si>
    <t>E5 y E7</t>
  </si>
  <si>
    <t>9661_F12</t>
  </si>
  <si>
    <t>GARIS F12</t>
  </si>
  <si>
    <t>5860</t>
  </si>
  <si>
    <t>Garis F-12 Cedai</t>
  </si>
  <si>
    <t>Pasillo F</t>
  </si>
  <si>
    <t>19.379131</t>
  </si>
  <si>
    <t>-99.09364</t>
  </si>
  <si>
    <t xml:space="preserve"> 09040</t>
  </si>
  <si>
    <t>Central de Abasto -  09040</t>
  </si>
  <si>
    <t>4117_T001</t>
  </si>
  <si>
    <t>4117_T001 - SALVADOR 54</t>
  </si>
  <si>
    <t>Santos Becerril Isai</t>
  </si>
  <si>
    <t>mx-bic33</t>
  </si>
  <si>
    <t>618556</t>
  </si>
  <si>
    <t>40046</t>
  </si>
  <si>
    <t>Lumen Salvador</t>
  </si>
  <si>
    <t>T001</t>
  </si>
  <si>
    <t>Republica del Salvador</t>
  </si>
  <si>
    <t>52-54</t>
  </si>
  <si>
    <t>Centro (Área 1)</t>
  </si>
  <si>
    <t>06000</t>
  </si>
  <si>
    <t>Centro (Área 1) - 06000</t>
  </si>
  <si>
    <t>2864_ZRO</t>
  </si>
  <si>
    <t xml:space="preserve">2864_ZRO ZORRO ROLDAN </t>
  </si>
  <si>
    <t>40052</t>
  </si>
  <si>
    <t>Zorro Roldan</t>
  </si>
  <si>
    <t>ZRO</t>
  </si>
  <si>
    <t>Roldán</t>
  </si>
  <si>
    <t>Centro (Área 9)</t>
  </si>
  <si>
    <t>06090</t>
  </si>
  <si>
    <t>Centro (Área 9) - 06090</t>
  </si>
  <si>
    <t>2650_3766</t>
  </si>
  <si>
    <t>2650_3766 - BA LA VIGA</t>
  </si>
  <si>
    <t>2459</t>
  </si>
  <si>
    <t>Bod. Aurrera La Viga</t>
  </si>
  <si>
    <t>3766</t>
  </si>
  <si>
    <t>Calz. de La Viga</t>
  </si>
  <si>
    <t>19.414238</t>
  </si>
  <si>
    <t>-99.127846</t>
  </si>
  <si>
    <t>Venustiano Carranza</t>
  </si>
  <si>
    <t>Lorenzo Boturini</t>
  </si>
  <si>
    <t xml:space="preserve"> 15820</t>
  </si>
  <si>
    <t>Lorenzo Boturini -  15820</t>
  </si>
  <si>
    <t>2508_821</t>
  </si>
  <si>
    <t>2508_821 - TIENDA PASAJE</t>
  </si>
  <si>
    <t>40050</t>
  </si>
  <si>
    <t>Marchand Pasaje</t>
  </si>
  <si>
    <t>821</t>
  </si>
  <si>
    <t>Regina</t>
  </si>
  <si>
    <t>134</t>
  </si>
  <si>
    <t>2508_820</t>
  </si>
  <si>
    <t>2508_820 - TIENDA MESONES</t>
  </si>
  <si>
    <t>40049</t>
  </si>
  <si>
    <t>Marchand Mesones</t>
  </si>
  <si>
    <t>138</t>
  </si>
  <si>
    <t>Mesones</t>
  </si>
  <si>
    <t>157</t>
  </si>
  <si>
    <t>2508_819</t>
  </si>
  <si>
    <t>2508_819 - TIENDA JESUS MARIA</t>
  </si>
  <si>
    <t>40047</t>
  </si>
  <si>
    <t>Marchand Jesus Maria</t>
  </si>
  <si>
    <t>180</t>
  </si>
  <si>
    <t>2508_818</t>
  </si>
  <si>
    <t>2508_818 - TIENDA CRUCES</t>
  </si>
  <si>
    <t>40048</t>
  </si>
  <si>
    <t>Marchand Cruces</t>
  </si>
  <si>
    <t>818</t>
  </si>
  <si>
    <t>167 A</t>
  </si>
  <si>
    <t>3007_T030</t>
  </si>
  <si>
    <t>3007_T030 - DONCELES</t>
  </si>
  <si>
    <t>Mondragon Muñoz Yosef</t>
  </si>
  <si>
    <t>mx-bic39</t>
  </si>
  <si>
    <t>988922</t>
  </si>
  <si>
    <t>40051</t>
  </si>
  <si>
    <t>OfficeMax Express Donceles</t>
  </si>
  <si>
    <t>T030</t>
  </si>
  <si>
    <t>Ignacio Allende</t>
  </si>
  <si>
    <t>Centro (Área 2)</t>
  </si>
  <si>
    <t>06010</t>
  </si>
  <si>
    <t>Centro (Área 2) - 06010</t>
  </si>
  <si>
    <t>607179_691</t>
  </si>
  <si>
    <t>607179_691 - ASTURIAS</t>
  </si>
  <si>
    <t>Barron Castañeda Emmanuel Alejandro</t>
  </si>
  <si>
    <t>mx-bic210</t>
  </si>
  <si>
    <t>552136</t>
  </si>
  <si>
    <t>2016</t>
  </si>
  <si>
    <t>Mega Soriana Asturias</t>
  </si>
  <si>
    <t>691</t>
  </si>
  <si>
    <t>Calz. Chabacano</t>
  </si>
  <si>
    <t>19.40852</t>
  </si>
  <si>
    <t>-99.13276</t>
  </si>
  <si>
    <t>Asturias</t>
  </si>
  <si>
    <t xml:space="preserve"> 06850</t>
  </si>
  <si>
    <t>Asturias -  06850</t>
  </si>
  <si>
    <t>2651_257</t>
  </si>
  <si>
    <t>2651_257 - TACUBAYA</t>
  </si>
  <si>
    <t>Sanchez Vargas Cristina</t>
  </si>
  <si>
    <t>mx-bic211</t>
  </si>
  <si>
    <t>321288</t>
  </si>
  <si>
    <t>2220</t>
  </si>
  <si>
    <t>Soriana Hiper Tacubaya</t>
  </si>
  <si>
    <t>Jose Moran</t>
  </si>
  <si>
    <t>19.408722</t>
  </si>
  <si>
    <t>-99.18398</t>
  </si>
  <si>
    <t>San Miguel Chapultepec I Sección</t>
  </si>
  <si>
    <t xml:space="preserve"> 11850</t>
  </si>
  <si>
    <t>San Miguel Chapultepec I Sección -  11850</t>
  </si>
  <si>
    <t>2651_250</t>
  </si>
  <si>
    <t>2651_250 - MIXCOAC</t>
  </si>
  <si>
    <t>Soriana Hiper Mixcoac</t>
  </si>
  <si>
    <t>Miguel Angel</t>
  </si>
  <si>
    <t>19.38507</t>
  </si>
  <si>
    <t>-99.189026</t>
  </si>
  <si>
    <t>Mixcoac</t>
  </si>
  <si>
    <t xml:space="preserve"> 03910</t>
  </si>
  <si>
    <t>Mixcoac -  03910</t>
  </si>
  <si>
    <t>1395_3977</t>
  </si>
  <si>
    <t>1395_3977 - SC PORTAL CENTENARIO</t>
  </si>
  <si>
    <t>14930</t>
  </si>
  <si>
    <t>Wal Mart Portal Centenario</t>
  </si>
  <si>
    <t>3977</t>
  </si>
  <si>
    <t>Prol. 5 De Mayo</t>
  </si>
  <si>
    <t>3121.0</t>
  </si>
  <si>
    <t>19.362097</t>
  </si>
  <si>
    <t>-99.222534</t>
  </si>
  <si>
    <t>Álvaro Obregón</t>
  </si>
  <si>
    <t>Colinas de Tarango</t>
  </si>
  <si>
    <t xml:space="preserve"> 01610</t>
  </si>
  <si>
    <t>Colinas de Tarango -  01610</t>
  </si>
  <si>
    <t>2650_3803</t>
  </si>
  <si>
    <t>2650_3803 - BA OBSERVATORIO</t>
  </si>
  <si>
    <t>2470</t>
  </si>
  <si>
    <t>Bod. Aurrera Observatorio</t>
  </si>
  <si>
    <t>3803</t>
  </si>
  <si>
    <t>Av. Observatorio</t>
  </si>
  <si>
    <t>457</t>
  </si>
  <si>
    <t>19.400442</t>
  </si>
  <si>
    <t>-99.209465</t>
  </si>
  <si>
    <t xml:space="preserve"> 01120</t>
  </si>
  <si>
    <t>Las Américas -  01120</t>
  </si>
  <si>
    <t>3063_116</t>
  </si>
  <si>
    <t>3063_116 - MIXCOAC</t>
  </si>
  <si>
    <t>39989</t>
  </si>
  <si>
    <t>Office Depot Mixcoac</t>
  </si>
  <si>
    <t>03910</t>
  </si>
  <si>
    <t>Mixcoac - 03910</t>
  </si>
  <si>
    <t>2650_3782</t>
  </si>
  <si>
    <t>2650_3782 - BA CENTENARIO</t>
  </si>
  <si>
    <t>2466</t>
  </si>
  <si>
    <t>Bod. Aurrera Centenario</t>
  </si>
  <si>
    <t>3782</t>
  </si>
  <si>
    <t>Av. Centenario</t>
  </si>
  <si>
    <t>394</t>
  </si>
  <si>
    <t>19.366346</t>
  </si>
  <si>
    <t>-99.209305</t>
  </si>
  <si>
    <t>Merced Gómez</t>
  </si>
  <si>
    <t xml:space="preserve"> 01600</t>
  </si>
  <si>
    <t>Merced Gómez -  01600</t>
  </si>
  <si>
    <t>2650_3805</t>
  </si>
  <si>
    <t>2650_3805 - BA SANTA LUCIA</t>
  </si>
  <si>
    <t>2472</t>
  </si>
  <si>
    <t>Bod. Aurrera Santa Lucia</t>
  </si>
  <si>
    <t>Av. Santa Lucia</t>
  </si>
  <si>
    <t>185</t>
  </si>
  <si>
    <t>19.378498</t>
  </si>
  <si>
    <t>-99.19929</t>
  </si>
  <si>
    <t>Alfonso XIII</t>
  </si>
  <si>
    <t xml:space="preserve"> 01460</t>
  </si>
  <si>
    <t>Alfonso XIII -  01460</t>
  </si>
  <si>
    <t>325561_131</t>
  </si>
  <si>
    <t>325561_131 - LA COMER OLIVAR</t>
  </si>
  <si>
    <t>La Comer Olivar</t>
  </si>
  <si>
    <t>446</t>
  </si>
  <si>
    <t>19.336275</t>
  </si>
  <si>
    <t>-99.227453</t>
  </si>
  <si>
    <t>San José del Olivar</t>
  </si>
  <si>
    <t xml:space="preserve"> 01770</t>
  </si>
  <si>
    <t>San José del Olivar -  01770</t>
  </si>
  <si>
    <t>1395_3846</t>
  </si>
  <si>
    <t>1395_3846 - SC BUENAVISTA</t>
  </si>
  <si>
    <t>Sanchez Jasso Guadalupe Montserrat</t>
  </si>
  <si>
    <t>mx-bic27</t>
  </si>
  <si>
    <t>271318</t>
  </si>
  <si>
    <t>289</t>
  </si>
  <si>
    <t>Wal Mart Buenavista</t>
  </si>
  <si>
    <t>3846</t>
  </si>
  <si>
    <t>Av. Insurgentes Norte</t>
  </si>
  <si>
    <t>19.443636</t>
  </si>
  <si>
    <t>-99.1534</t>
  </si>
  <si>
    <t>Guerrero</t>
  </si>
  <si>
    <t xml:space="preserve"> 06300</t>
  </si>
  <si>
    <t>Guerrero -  06300</t>
  </si>
  <si>
    <t>1395_2466</t>
  </si>
  <si>
    <t>1395_2466 - SC CUITLAHUAC</t>
  </si>
  <si>
    <t>220</t>
  </si>
  <si>
    <t>Wal Mart Cuitlahuac</t>
  </si>
  <si>
    <t>Av. Cuitlahuac</t>
  </si>
  <si>
    <t>3651</t>
  </si>
  <si>
    <t>19.47095</t>
  </si>
  <si>
    <t>-99.16424</t>
  </si>
  <si>
    <t>Azcapotzalco</t>
  </si>
  <si>
    <t>Nueva Santa María</t>
  </si>
  <si>
    <t xml:space="preserve"> 02800</t>
  </si>
  <si>
    <t>Nueva Santa María -  02800</t>
  </si>
  <si>
    <t>1395_383</t>
  </si>
  <si>
    <t>1395_383 - SC PUERTA TLATELOLCO</t>
  </si>
  <si>
    <t>6897</t>
  </si>
  <si>
    <t>Wal Mart Puerta Tlatelolco</t>
  </si>
  <si>
    <t>Manuel Gonzalez</t>
  </si>
  <si>
    <t>19.456505</t>
  </si>
  <si>
    <t>-99.14034</t>
  </si>
  <si>
    <t>San Simón Tolnáhuac</t>
  </si>
  <si>
    <t xml:space="preserve"> 06920</t>
  </si>
  <si>
    <t>San Simón Tolnáhuac -  06920</t>
  </si>
  <si>
    <t>607179_929</t>
  </si>
  <si>
    <t>607179_929 - TLATELOLCO</t>
  </si>
  <si>
    <t>2069</t>
  </si>
  <si>
    <t>Mega Soriana Tlatelolco</t>
  </si>
  <si>
    <t>Calz. de La Ronda</t>
  </si>
  <si>
    <t>19.45543</t>
  </si>
  <si>
    <t>-99.13793</t>
  </si>
  <si>
    <t>Ex-Hipódromo de Peralvillo</t>
  </si>
  <si>
    <t xml:space="preserve"> 06250</t>
  </si>
  <si>
    <t>Ex-Hipódromo de Peralvillo -  06250</t>
  </si>
  <si>
    <t>325561_112</t>
  </si>
  <si>
    <t>325561_112 - LA COMER SANTA MARIA LA RIBERA</t>
  </si>
  <si>
    <t>2047</t>
  </si>
  <si>
    <t>La Comer Sta Maria La Ribera</t>
  </si>
  <si>
    <t>Nogal</t>
  </si>
  <si>
    <t>212</t>
  </si>
  <si>
    <t>19.451271</t>
  </si>
  <si>
    <t>-99.16346</t>
  </si>
  <si>
    <t>Santa María la Ribera</t>
  </si>
  <si>
    <t xml:space="preserve"> 06400</t>
  </si>
  <si>
    <t>Santa María la Ribera -  06400</t>
  </si>
  <si>
    <t>2651_522</t>
  </si>
  <si>
    <t>2651_522 - BUENA VISTA</t>
  </si>
  <si>
    <t>Soriana Hiper Forum Buenavista</t>
  </si>
  <si>
    <t>Eje 1 Norte Mosqueta</t>
  </si>
  <si>
    <t>259</t>
  </si>
  <si>
    <t>19.449503</t>
  </si>
  <si>
    <t>-99.15189</t>
  </si>
  <si>
    <t>Buenavista</t>
  </si>
  <si>
    <t xml:space="preserve"> 06350</t>
  </si>
  <si>
    <t>Buenavista -  06350</t>
  </si>
  <si>
    <t>2651_253</t>
  </si>
  <si>
    <t>2651_253 - CUITLÁHUAC</t>
  </si>
  <si>
    <t>222</t>
  </si>
  <si>
    <t>Soriana Hiper Cuitlahuac</t>
  </si>
  <si>
    <t>253</t>
  </si>
  <si>
    <t>372</t>
  </si>
  <si>
    <t>19.470837</t>
  </si>
  <si>
    <t>-99.17037</t>
  </si>
  <si>
    <t>Sector Naval</t>
  </si>
  <si>
    <t xml:space="preserve"> 02080</t>
  </si>
  <si>
    <t>Sector Naval -  02080</t>
  </si>
  <si>
    <t>2650_3759</t>
  </si>
  <si>
    <t>2650_3759 - BA SAN RAFAEL</t>
  </si>
  <si>
    <t>2455</t>
  </si>
  <si>
    <t>Bod. Aurrera San Rafael</t>
  </si>
  <si>
    <t>3759</t>
  </si>
  <si>
    <t>Serapio Rendon</t>
  </si>
  <si>
    <t>19.434082</t>
  </si>
  <si>
    <t>-99.16068</t>
  </si>
  <si>
    <t xml:space="preserve"> 06470</t>
  </si>
  <si>
    <t>San Rafael -  06470</t>
  </si>
  <si>
    <t>2864_ZAP</t>
  </si>
  <si>
    <t>2864_ZAP - AEROPUERTO</t>
  </si>
  <si>
    <t>40008</t>
  </si>
  <si>
    <t>Zorro Aeropuerto</t>
  </si>
  <si>
    <t>ZAP</t>
  </si>
  <si>
    <t>Norte 33</t>
  </si>
  <si>
    <t>Moctezuma 2a Sección</t>
  </si>
  <si>
    <t>15530</t>
  </si>
  <si>
    <t>Moctezuma 2a Sección - 15530</t>
  </si>
  <si>
    <t>1395_3851</t>
  </si>
  <si>
    <t>1395_3851 - SC AEROPUERTO</t>
  </si>
  <si>
    <t>Wal Mart Aeropuerto</t>
  </si>
  <si>
    <t>3851</t>
  </si>
  <si>
    <t>19.419601</t>
  </si>
  <si>
    <t>-99.09383</t>
  </si>
  <si>
    <t>Federal</t>
  </si>
  <si>
    <t xml:space="preserve"> 15700</t>
  </si>
  <si>
    <t>Federal -  15700</t>
  </si>
  <si>
    <t>1395_3872</t>
  </si>
  <si>
    <t>1395_3872 - SC BALBUENA</t>
  </si>
  <si>
    <t>906</t>
  </si>
  <si>
    <t>Wal Mart Balbuena</t>
  </si>
  <si>
    <t>3872</t>
  </si>
  <si>
    <t>Av. Fray Servando Teresa de Mier</t>
  </si>
  <si>
    <t>19.417473</t>
  </si>
  <si>
    <t>-99.10569</t>
  </si>
  <si>
    <t>Jardín Balbuena</t>
  </si>
  <si>
    <t xml:space="preserve"> 15900</t>
  </si>
  <si>
    <t>Jardín Balbuena -  15900</t>
  </si>
  <si>
    <t>2650_3860</t>
  </si>
  <si>
    <t>2650_3860 - BA ZARAGOZA</t>
  </si>
  <si>
    <t>2488</t>
  </si>
  <si>
    <t>Bod. Aurrera Zaragoza</t>
  </si>
  <si>
    <t>3860</t>
  </si>
  <si>
    <t>1527</t>
  </si>
  <si>
    <t>19.392818</t>
  </si>
  <si>
    <t>-99.05108</t>
  </si>
  <si>
    <t>Tepalcates</t>
  </si>
  <si>
    <t xml:space="preserve"> 09210</t>
  </si>
  <si>
    <t>Tepalcates -  09210</t>
  </si>
  <si>
    <t>3063_133</t>
  </si>
  <si>
    <t>3063_133 - ZARAGOZA NEZA</t>
  </si>
  <si>
    <t>40006</t>
  </si>
  <si>
    <t>Office Depot Zaragoza Neza</t>
  </si>
  <si>
    <t>1146</t>
  </si>
  <si>
    <t>Juan Escutia</t>
  </si>
  <si>
    <t>09100</t>
  </si>
  <si>
    <t>Juan Escutia - 09100</t>
  </si>
  <si>
    <t>2650_3770</t>
  </si>
  <si>
    <t>2650_3770 - BA PANTITLAN</t>
  </si>
  <si>
    <t>2462</t>
  </si>
  <si>
    <t>Bod. Aurrera Pantitlan</t>
  </si>
  <si>
    <t>3770</t>
  </si>
  <si>
    <t>1172</t>
  </si>
  <si>
    <t>19.400162</t>
  </si>
  <si>
    <t>-99.06122</t>
  </si>
  <si>
    <t xml:space="preserve"> 08100</t>
  </si>
  <si>
    <t>Agrícola Pantitlán -  08100</t>
  </si>
  <si>
    <t>11116_901</t>
  </si>
  <si>
    <t>11116_901 - CALZADA ZARAGOZA</t>
  </si>
  <si>
    <t>Mercado Soriana Zaragoza</t>
  </si>
  <si>
    <t>Av. Ignacio Zaragoza</t>
  </si>
  <si>
    <t>19.394373</t>
  </si>
  <si>
    <t>-99.05113</t>
  </si>
  <si>
    <t xml:space="preserve"> 09100</t>
  </si>
  <si>
    <t>Juan Escutia -  09100</t>
  </si>
  <si>
    <t>2651_269</t>
  </si>
  <si>
    <t>2651_269 - ZARAGOZA</t>
  </si>
  <si>
    <t>Soriana Hiper Zaragoza Df</t>
  </si>
  <si>
    <t>269</t>
  </si>
  <si>
    <t>1886</t>
  </si>
  <si>
    <t>19.389204</t>
  </si>
  <si>
    <t>-99.041885</t>
  </si>
  <si>
    <t>2864_ZGP</t>
  </si>
  <si>
    <t>2864_ZGP - SUCURSAL AGRICOLA PANTITLAN</t>
  </si>
  <si>
    <t>40007</t>
  </si>
  <si>
    <t>Zorro Agricola Pantitlan</t>
  </si>
  <si>
    <t>ZGP</t>
  </si>
  <si>
    <t>Calle 2</t>
  </si>
  <si>
    <t>268</t>
  </si>
  <si>
    <t>Cuchilla Pantitlán</t>
  </si>
  <si>
    <t>15610</t>
  </si>
  <si>
    <t>Cuchilla Pantitlán - 15610</t>
  </si>
  <si>
    <t>Area IV - Centro</t>
  </si>
  <si>
    <t>11116_548</t>
  </si>
  <si>
    <t>11116_548 - VIAS SAN JUAN</t>
  </si>
  <si>
    <t>3130</t>
  </si>
  <si>
    <t>Mercado Soriana Via San Juan</t>
  </si>
  <si>
    <t>548</t>
  </si>
  <si>
    <t>Jose Arrese</t>
  </si>
  <si>
    <t>69</t>
  </si>
  <si>
    <t>19.391241</t>
  </si>
  <si>
    <t>-99.04907</t>
  </si>
  <si>
    <t>8381_91</t>
  </si>
  <si>
    <t>8381_91 - CGS CALLE 7</t>
  </si>
  <si>
    <t>5900</t>
  </si>
  <si>
    <t>Scorpion Calle 7</t>
  </si>
  <si>
    <t>91</t>
  </si>
  <si>
    <t>Calle 7</t>
  </si>
  <si>
    <t>66</t>
  </si>
  <si>
    <t>1395_2345</t>
  </si>
  <si>
    <t>1395_2345 - SC TEPEYAC</t>
  </si>
  <si>
    <t>Ricalde Martinez Mirla Salome</t>
  </si>
  <si>
    <t>mx-bic25</t>
  </si>
  <si>
    <t>678537</t>
  </si>
  <si>
    <t>Wal Mart Tepeyac</t>
  </si>
  <si>
    <t>2345</t>
  </si>
  <si>
    <t>Calz. de Guadalupe</t>
  </si>
  <si>
    <t>19.47176</t>
  </si>
  <si>
    <t>-99.12068</t>
  </si>
  <si>
    <t>Gustavo A. Madero</t>
  </si>
  <si>
    <t>Guadalupe Tepeyac</t>
  </si>
  <si>
    <t xml:space="preserve"> 07840</t>
  </si>
  <si>
    <t>Guadalupe Tepeyac -  07840</t>
  </si>
  <si>
    <t>2508_843</t>
  </si>
  <si>
    <t>2508_843 - LA VILLA</t>
  </si>
  <si>
    <t>40029</t>
  </si>
  <si>
    <t>Marchand La Villa</t>
  </si>
  <si>
    <t>843</t>
  </si>
  <si>
    <t>256</t>
  </si>
  <si>
    <t>07840</t>
  </si>
  <si>
    <t>Guadalupe Tepeyac - 07840</t>
  </si>
  <si>
    <t>2650_3774</t>
  </si>
  <si>
    <t>2650_3774 - BA F.F.C.C. HIDALGO</t>
  </si>
  <si>
    <t>Bod. Aurrera Ff Cc Hidalgo</t>
  </si>
  <si>
    <t>3774</t>
  </si>
  <si>
    <t>Venturina</t>
  </si>
  <si>
    <t>19.47174</t>
  </si>
  <si>
    <t>-99.115005</t>
  </si>
  <si>
    <t>Estrella</t>
  </si>
  <si>
    <t xml:space="preserve"> 07810</t>
  </si>
  <si>
    <t>Estrella -  07810</t>
  </si>
  <si>
    <t>10029_173</t>
  </si>
  <si>
    <t>10029_173 - EDRAUI MEXICO TEPEYAC</t>
  </si>
  <si>
    <t>6135</t>
  </si>
  <si>
    <t>Chedraui Tepeyac</t>
  </si>
  <si>
    <t>173</t>
  </si>
  <si>
    <t>Av. Henry Ford</t>
  </si>
  <si>
    <t>19.469213</t>
  </si>
  <si>
    <t>-99.11529</t>
  </si>
  <si>
    <t>Bondojito</t>
  </si>
  <si>
    <t xml:space="preserve"> 07850</t>
  </si>
  <si>
    <t>Bondojito -  07850</t>
  </si>
  <si>
    <t>3026_4901</t>
  </si>
  <si>
    <t>3026_4901 - SM TEPEYAC</t>
  </si>
  <si>
    <t>Sams Club Tepeyac</t>
  </si>
  <si>
    <t>4901</t>
  </si>
  <si>
    <t>19.471058</t>
  </si>
  <si>
    <t>-99.11595</t>
  </si>
  <si>
    <t>607179_998</t>
  </si>
  <si>
    <t>607179_998 - LA VILLA TEPEYAC</t>
  </si>
  <si>
    <t>1080</t>
  </si>
  <si>
    <t>Mega Soriana La Villa</t>
  </si>
  <si>
    <t>998</t>
  </si>
  <si>
    <t>Calz. de Los Misterios</t>
  </si>
  <si>
    <t>62</t>
  </si>
  <si>
    <t>19.488758</t>
  </si>
  <si>
    <t>-99.119026</t>
  </si>
  <si>
    <t>Tepeyac Insurgentes</t>
  </si>
  <si>
    <t xml:space="preserve"> 07020</t>
  </si>
  <si>
    <t>Tepeyac Insurgentes -  07020</t>
  </si>
  <si>
    <t>2651_255</t>
  </si>
  <si>
    <t>2651_255 - LA VILLA</t>
  </si>
  <si>
    <t>Soriana Hiper La Villa</t>
  </si>
  <si>
    <t>255</t>
  </si>
  <si>
    <t>19.464636</t>
  </si>
  <si>
    <t>-99.12516</t>
  </si>
  <si>
    <t>Vallejo</t>
  </si>
  <si>
    <t xml:space="preserve"> 07870</t>
  </si>
  <si>
    <t>Vallejo -  07870</t>
  </si>
  <si>
    <t>4676_3842</t>
  </si>
  <si>
    <t>4676_3842 - SP RIO CHURUBUSCO</t>
  </si>
  <si>
    <t>Razo Medrano Beatriz</t>
  </si>
  <si>
    <t>mx-bic55</t>
  </si>
  <si>
    <t>982166</t>
  </si>
  <si>
    <t>2484</t>
  </si>
  <si>
    <t>Wal Mart Express Rio Churubusco</t>
  </si>
  <si>
    <t>3842</t>
  </si>
  <si>
    <t>Ajusco</t>
  </si>
  <si>
    <t>19.358479</t>
  </si>
  <si>
    <t>-99.152466</t>
  </si>
  <si>
    <t>Portales Sur</t>
  </si>
  <si>
    <t xml:space="preserve"> 03300</t>
  </si>
  <si>
    <t>Portales Sur -  03300</t>
  </si>
  <si>
    <t>Express</t>
  </si>
  <si>
    <t>Wal Mart Express</t>
  </si>
  <si>
    <t>325561_287</t>
  </si>
  <si>
    <t>325561_287 - LA COMER COYOACAN</t>
  </si>
  <si>
    <t>La Comer Coyoacan</t>
  </si>
  <si>
    <t>287</t>
  </si>
  <si>
    <t>Miguel Angel de Quevedo</t>
  </si>
  <si>
    <t>443</t>
  </si>
  <si>
    <t>19.345371</t>
  </si>
  <si>
    <t>-99.1712</t>
  </si>
  <si>
    <t>Romero de Terreros</t>
  </si>
  <si>
    <t xml:space="preserve"> 04310</t>
  </si>
  <si>
    <t>Romero de Terreros -  04310</t>
  </si>
  <si>
    <t>3063_127</t>
  </si>
  <si>
    <t>3063_127 - VIVEROS</t>
  </si>
  <si>
    <t>39974</t>
  </si>
  <si>
    <t>Office Depot Viveros</t>
  </si>
  <si>
    <t>1525</t>
  </si>
  <si>
    <t>Axotla</t>
  </si>
  <si>
    <t>01030</t>
  </si>
  <si>
    <t>Axotla - 01030</t>
  </si>
  <si>
    <t>3007_T027</t>
  </si>
  <si>
    <t>3007_T027 - MIGUEL ANGEL DE QUEVEDO</t>
  </si>
  <si>
    <t>39975</t>
  </si>
  <si>
    <t>OfficeMax Miguel Angel de Quevedo</t>
  </si>
  <si>
    <t>T027</t>
  </si>
  <si>
    <t>Av. Miguel Ángel de Quevedo</t>
  </si>
  <si>
    <t>946</t>
  </si>
  <si>
    <t>Parque San Andrés</t>
  </si>
  <si>
    <t>04040</t>
  </si>
  <si>
    <t>Parque San Andrés - 04040</t>
  </si>
  <si>
    <t>3007_T009</t>
  </si>
  <si>
    <t>3007_T009 - COYOACAN</t>
  </si>
  <si>
    <t>39976</t>
  </si>
  <si>
    <t>OfficeMax Coyoacan</t>
  </si>
  <si>
    <t>T009</t>
  </si>
  <si>
    <t>Av. Coyoacán</t>
  </si>
  <si>
    <t>Xoco</t>
  </si>
  <si>
    <t>03330</t>
  </si>
  <si>
    <t>Xoco - 03330</t>
  </si>
  <si>
    <t>1395_3848</t>
  </si>
  <si>
    <t>1395_3848 - SC TAXQUENA</t>
  </si>
  <si>
    <t>1229</t>
  </si>
  <si>
    <t>Wal Mart Taxquena</t>
  </si>
  <si>
    <t>3848</t>
  </si>
  <si>
    <t>Miguel A de Quevedo</t>
  </si>
  <si>
    <t>175</t>
  </si>
  <si>
    <t>19.34488</t>
  </si>
  <si>
    <t>-99.18254</t>
  </si>
  <si>
    <t>Barrio Oxtopulco Universidad</t>
  </si>
  <si>
    <t xml:space="preserve"> 04318</t>
  </si>
  <si>
    <t>Barrio Oxtopulco Universidad -  04318</t>
  </si>
  <si>
    <t>1395_2430</t>
  </si>
  <si>
    <t>1395_2430 - SC COPILCO</t>
  </si>
  <si>
    <t>2389</t>
  </si>
  <si>
    <t>Wal Mart Copilco</t>
  </si>
  <si>
    <t>2430</t>
  </si>
  <si>
    <t>Av. Copilco</t>
  </si>
  <si>
    <t>19.33793</t>
  </si>
  <si>
    <t>-99.18356</t>
  </si>
  <si>
    <t>Copilco Universidad ISSSTE</t>
  </si>
  <si>
    <t xml:space="preserve"> 04340</t>
  </si>
  <si>
    <t>Copilco Universidad ISSSTE -  04340</t>
  </si>
  <si>
    <t>10029_141</t>
  </si>
  <si>
    <t>10029_141 - SUC. COPILCO</t>
  </si>
  <si>
    <t>Chedraui Copilco</t>
  </si>
  <si>
    <t>141</t>
  </si>
  <si>
    <t>Av. Pedro Enriquez Urena</t>
  </si>
  <si>
    <t>19.335875</t>
  </si>
  <si>
    <t>-99.15822</t>
  </si>
  <si>
    <t>Pueblo de los Reyes</t>
  </si>
  <si>
    <t xml:space="preserve"> 04330</t>
  </si>
  <si>
    <t>Pueblo de los Reyes -  04330</t>
  </si>
  <si>
    <t>2651_251</t>
  </si>
  <si>
    <t>2651_251 - LA VIGA</t>
  </si>
  <si>
    <t>Gutierrez Huerta Martha Yolanda</t>
  </si>
  <si>
    <t>mx-bic38</t>
  </si>
  <si>
    <t>818584</t>
  </si>
  <si>
    <t>2217</t>
  </si>
  <si>
    <t>Soriana Hiper La Viga</t>
  </si>
  <si>
    <t>1805</t>
  </si>
  <si>
    <t>19.360332</t>
  </si>
  <si>
    <t>-99.122284</t>
  </si>
  <si>
    <t>Mexicaltzingo</t>
  </si>
  <si>
    <t xml:space="preserve"> 09099</t>
  </si>
  <si>
    <t>Mexicaltzingo -  09099</t>
  </si>
  <si>
    <t>607179_869</t>
  </si>
  <si>
    <t>607179_869 - ROJO GOMEZ</t>
  </si>
  <si>
    <t>Perez Ramirez Norma Angelica</t>
  </si>
  <si>
    <t>mx-bic35</t>
  </si>
  <si>
    <t>589987</t>
  </si>
  <si>
    <t>Mega Soriana Rojo Gomez</t>
  </si>
  <si>
    <t>869</t>
  </si>
  <si>
    <t>Av. Javier Rojo Gomez</t>
  </si>
  <si>
    <t>600</t>
  </si>
  <si>
    <t>19.384762</t>
  </si>
  <si>
    <t>-99.07552</t>
  </si>
  <si>
    <t>Guadalupe del Moral</t>
  </si>
  <si>
    <t xml:space="preserve"> 09300</t>
  </si>
  <si>
    <t>Guadalupe del Moral -  09300</t>
  </si>
  <si>
    <t>4117_T042</t>
  </si>
  <si>
    <t>4117_T042 - PLAZA CENTRAL</t>
  </si>
  <si>
    <t>39946</t>
  </si>
  <si>
    <t>Lumen Plaza Central</t>
  </si>
  <si>
    <t>T042</t>
  </si>
  <si>
    <t>Canal Río Churubusco</t>
  </si>
  <si>
    <t>1635</t>
  </si>
  <si>
    <t>3026_6394</t>
  </si>
  <si>
    <t>3026_6394 - SM PLAZA ORIENTE</t>
  </si>
  <si>
    <t>917</t>
  </si>
  <si>
    <t>Sams Club Plaza Oriente</t>
  </si>
  <si>
    <t>6394</t>
  </si>
  <si>
    <t>Av. Canal de Tezontle</t>
  </si>
  <si>
    <t>1520</t>
  </si>
  <si>
    <t>19.383387</t>
  </si>
  <si>
    <t>-99.08191</t>
  </si>
  <si>
    <t>Dr. Alfonso Ortiz Tirado</t>
  </si>
  <si>
    <t xml:space="preserve"> 09020</t>
  </si>
  <si>
    <t>Dr. Alfonso Ortiz Tirado -  09020</t>
  </si>
  <si>
    <t>2650_3797</t>
  </si>
  <si>
    <t>2650_3797 - BA CABEZA DE JUAREZ</t>
  </si>
  <si>
    <t>2468</t>
  </si>
  <si>
    <t>Bod. Aurrera Cabeza De Juarez</t>
  </si>
  <si>
    <t>3797</t>
  </si>
  <si>
    <t>Anillo Perif.</t>
  </si>
  <si>
    <t>1911</t>
  </si>
  <si>
    <t>19.37864</t>
  </si>
  <si>
    <t>-99.058914</t>
  </si>
  <si>
    <t>Unidad Ejército Constitucionalista</t>
  </si>
  <si>
    <t xml:space="preserve"> 09220</t>
  </si>
  <si>
    <t>Unidad Ejército Constitucionalista -  09220</t>
  </si>
  <si>
    <t>2508_807</t>
  </si>
  <si>
    <t>2508_807 - AUTO IZTAPALAPA</t>
  </si>
  <si>
    <t>39947</t>
  </si>
  <si>
    <t>Marchand Auto Iztapalapa</t>
  </si>
  <si>
    <t>807</t>
  </si>
  <si>
    <t>Canal de Tezontle</t>
  </si>
  <si>
    <t>145</t>
  </si>
  <si>
    <t>09020</t>
  </si>
  <si>
    <t>Dr. Alfonso Ortiz Tirado - 09020</t>
  </si>
  <si>
    <t>AAA</t>
  </si>
  <si>
    <t>1395_2033</t>
  </si>
  <si>
    <t>1395_2033 - SC PLAZA ORIENTE</t>
  </si>
  <si>
    <t>1083</t>
  </si>
  <si>
    <t>Wal Mart Plaza Oriente</t>
  </si>
  <si>
    <t>2033</t>
  </si>
  <si>
    <t>19.3834</t>
  </si>
  <si>
    <t>-99.081</t>
  </si>
  <si>
    <t>10029_100</t>
  </si>
  <si>
    <t>10029_100 - SUC. CHEDRAUI IZTAPALAPA</t>
  </si>
  <si>
    <t>Chedraui Iztapalapa</t>
  </si>
  <si>
    <t>Soto y Gama</t>
  </si>
  <si>
    <t>19.360046</t>
  </si>
  <si>
    <t>-99.06345</t>
  </si>
  <si>
    <t>Progresista</t>
  </si>
  <si>
    <t xml:space="preserve"> 09240</t>
  </si>
  <si>
    <t>Progresista -  09240</t>
  </si>
  <si>
    <t>2508_809</t>
  </si>
  <si>
    <t>2508_809 - AUTO MESONES</t>
  </si>
  <si>
    <t>Peña Zolozabal Estephany Cinthia</t>
  </si>
  <si>
    <t>mx-bic32</t>
  </si>
  <si>
    <t>595939</t>
  </si>
  <si>
    <t>40030</t>
  </si>
  <si>
    <t>Marchand Auto Mesones</t>
  </si>
  <si>
    <t>809</t>
  </si>
  <si>
    <t>180 B</t>
  </si>
  <si>
    <t>0001_1</t>
  </si>
  <si>
    <t>0001_1 - LA PLACITA MESONES</t>
  </si>
  <si>
    <t>39176</t>
  </si>
  <si>
    <t>La Placita Mesones</t>
  </si>
  <si>
    <t>129</t>
  </si>
  <si>
    <t>3007_T018</t>
  </si>
  <si>
    <t>3007_T018 - POLANCO II (124)</t>
  </si>
  <si>
    <t>Palato Flores Gabriela</t>
  </si>
  <si>
    <t>mx-bic63</t>
  </si>
  <si>
    <t>388272</t>
  </si>
  <si>
    <t>39921</t>
  </si>
  <si>
    <t>OfficeMax Polanco II</t>
  </si>
  <si>
    <t>T018</t>
  </si>
  <si>
    <t>Polanco V Sección</t>
  </si>
  <si>
    <t>11560</t>
  </si>
  <si>
    <t>Polanco V Sección - 11560</t>
  </si>
  <si>
    <t>3063_28</t>
  </si>
  <si>
    <t>3063_28 - MIYANA</t>
  </si>
  <si>
    <t>39199</t>
  </si>
  <si>
    <t>Office Depot Miyana</t>
  </si>
  <si>
    <t>Av. Ejercito Nacional Mexicano</t>
  </si>
  <si>
    <t>769</t>
  </si>
  <si>
    <t>Granada</t>
  </si>
  <si>
    <t>11520</t>
  </si>
  <si>
    <t>Granada - 11520</t>
  </si>
  <si>
    <t>2651_252</t>
  </si>
  <si>
    <t>2651_252 - #N/A</t>
  </si>
  <si>
    <t>4916</t>
  </si>
  <si>
    <t>Soriana Hiper Miyana</t>
  </si>
  <si>
    <t>19.439161</t>
  </si>
  <si>
    <t>-99.19979</t>
  </si>
  <si>
    <t xml:space="preserve"> 11520</t>
  </si>
  <si>
    <t>Granada -  11520</t>
  </si>
  <si>
    <t>3026_6264</t>
  </si>
  <si>
    <t>3026_6264 - SM TOREO</t>
  </si>
  <si>
    <t>Sams Club Lomas Toreo</t>
  </si>
  <si>
    <t>6264</t>
  </si>
  <si>
    <t>Blvd. Manuel Avila Camacho</t>
  </si>
  <si>
    <t>647</t>
  </si>
  <si>
    <t>19.44965</t>
  </si>
  <si>
    <t>-99.21806</t>
  </si>
  <si>
    <t>Periodista</t>
  </si>
  <si>
    <t xml:space="preserve"> 11220</t>
  </si>
  <si>
    <t>Periodista -  11220</t>
  </si>
  <si>
    <t>325561_400</t>
  </si>
  <si>
    <t>325561_400 - LA COMER LAGO ALBERTO</t>
  </si>
  <si>
    <t>357</t>
  </si>
  <si>
    <t>La Comer Lago Alberto</t>
  </si>
  <si>
    <t>400</t>
  </si>
  <si>
    <t>Lago Xochimilco</t>
  </si>
  <si>
    <t>343</t>
  </si>
  <si>
    <t>19.438137</t>
  </si>
  <si>
    <t>-99.17948</t>
  </si>
  <si>
    <t>Anáhuac I Sección</t>
  </si>
  <si>
    <t xml:space="preserve"> 11320</t>
  </si>
  <si>
    <t>Anáhuac I Sección -  11320</t>
  </si>
  <si>
    <t>3063_37</t>
  </si>
  <si>
    <t>3063_37 - AJUSCO (EXPRESS)</t>
  </si>
  <si>
    <t>Olvera Guzman Nidia Cristina</t>
  </si>
  <si>
    <t>mx-bic12</t>
  </si>
  <si>
    <t>976795</t>
  </si>
  <si>
    <t>40016</t>
  </si>
  <si>
    <t>Office Depot Express Ajusco</t>
  </si>
  <si>
    <t>Carr. Picacho-Ajusco</t>
  </si>
  <si>
    <t>Jardines en la Montaña</t>
  </si>
  <si>
    <t>14210</t>
  </si>
  <si>
    <t>Jardines en la Montaña - 14210</t>
  </si>
  <si>
    <t>10029_177</t>
  </si>
  <si>
    <t>10029_177 - EDRAUI SELECTO MEXICO PEDREGAL</t>
  </si>
  <si>
    <t>6860</t>
  </si>
  <si>
    <t>Chedraui San Jeronimo</t>
  </si>
  <si>
    <t>San Jeronimo</t>
  </si>
  <si>
    <t>236</t>
  </si>
  <si>
    <t>19.335089</t>
  </si>
  <si>
    <t>-99.19854</t>
  </si>
  <si>
    <t>La Otra Banda</t>
  </si>
  <si>
    <t xml:space="preserve"> 04519</t>
  </si>
  <si>
    <t>La Otra Banda -  04519</t>
  </si>
  <si>
    <t>3026_6290</t>
  </si>
  <si>
    <t>3026_6290 - SM BARRANCA DEL MUERTO</t>
  </si>
  <si>
    <t>6879</t>
  </si>
  <si>
    <t>Sams Club Barranca Del Muerto</t>
  </si>
  <si>
    <t>6290</t>
  </si>
  <si>
    <t>1267</t>
  </si>
  <si>
    <t>19.361082</t>
  </si>
  <si>
    <t>-99.19036</t>
  </si>
  <si>
    <t>Los Alpes</t>
  </si>
  <si>
    <t xml:space="preserve"> 01010</t>
  </si>
  <si>
    <t>Los Alpes -  01010</t>
  </si>
  <si>
    <t>3063_123</t>
  </si>
  <si>
    <t>3063_123 - PEDREGAL</t>
  </si>
  <si>
    <t>40015</t>
  </si>
  <si>
    <t>Office Depot Pedregal</t>
  </si>
  <si>
    <t>123</t>
  </si>
  <si>
    <t>Rcda. de Uranio</t>
  </si>
  <si>
    <t>Lomas del Pedregal Framboyanes</t>
  </si>
  <si>
    <t>14150</t>
  </si>
  <si>
    <t>Lomas del Pedregal Framboyanes - 14150</t>
  </si>
  <si>
    <t>3007_T023</t>
  </si>
  <si>
    <t>3007_T023 - PEDREGAL (131)</t>
  </si>
  <si>
    <t>40017</t>
  </si>
  <si>
    <t>OfficeMax Pedregal</t>
  </si>
  <si>
    <t>T023</t>
  </si>
  <si>
    <t>Blvd. Cataratas</t>
  </si>
  <si>
    <t>Jardines del Pedregal de San Ángel</t>
  </si>
  <si>
    <t>04500</t>
  </si>
  <si>
    <t>Jardines del Pedregal de San Ángel - 04500</t>
  </si>
  <si>
    <t>1395_1083</t>
  </si>
  <si>
    <t>1395_1083 - SC PORTAL SAN ANGEL</t>
  </si>
  <si>
    <t>5886</t>
  </si>
  <si>
    <t>Wal Mart Portal San Angel</t>
  </si>
  <si>
    <t>Alfonso Caso</t>
  </si>
  <si>
    <t>107</t>
  </si>
  <si>
    <t>19.36063</t>
  </si>
  <si>
    <t>-99.190414</t>
  </si>
  <si>
    <t>3026_6393</t>
  </si>
  <si>
    <t>3026_6393 - SM SAN JERONIMO</t>
  </si>
  <si>
    <t>966</t>
  </si>
  <si>
    <t>Sams Club San Jeronimo</t>
  </si>
  <si>
    <t>6393</t>
  </si>
  <si>
    <t>Av. San Jeronimo</t>
  </si>
  <si>
    <t>630</t>
  </si>
  <si>
    <t>19.328897</t>
  </si>
  <si>
    <t>-99.21006</t>
  </si>
  <si>
    <t xml:space="preserve"> 01090</t>
  </si>
  <si>
    <t>La Otra Banda -  01090</t>
  </si>
  <si>
    <t>607179_862</t>
  </si>
  <si>
    <t>607179_862 - SAN JERONIMO</t>
  </si>
  <si>
    <t>770</t>
  </si>
  <si>
    <t>Mega Soriana San Jeronimo</t>
  </si>
  <si>
    <t>862</t>
  </si>
  <si>
    <t>19.330446</t>
  </si>
  <si>
    <t>-99.208595</t>
  </si>
  <si>
    <t>La Magdalena Contreras</t>
  </si>
  <si>
    <t>San Jerónimo Lídice</t>
  </si>
  <si>
    <t xml:space="preserve"> 10200</t>
  </si>
  <si>
    <t>San Jerónimo Lídice -  10200</t>
  </si>
  <si>
    <t>3007_T001</t>
  </si>
  <si>
    <t>3007_T001 - SAN JERONIMO (101)</t>
  </si>
  <si>
    <t>40018</t>
  </si>
  <si>
    <t>OfficeMax San Jeronimo</t>
  </si>
  <si>
    <t>Blvd. Adolfo López Mateos</t>
  </si>
  <si>
    <t>Guadalupe Inn</t>
  </si>
  <si>
    <t>01020</t>
  </si>
  <si>
    <t>Guadalupe Inn - 01020</t>
  </si>
  <si>
    <t>2650_3751</t>
  </si>
  <si>
    <t>2650_3751 - BA INSURGENTES SUR</t>
  </si>
  <si>
    <t>Bod. Aurrera Insurgentes Sur</t>
  </si>
  <si>
    <t>Guadalupe Victoria</t>
  </si>
  <si>
    <t>19.289124</t>
  </si>
  <si>
    <t>-99.17323</t>
  </si>
  <si>
    <t>Tlalpan Centro</t>
  </si>
  <si>
    <t xml:space="preserve"> 14000</t>
  </si>
  <si>
    <t>Tlalpan Centro -  14000</t>
  </si>
  <si>
    <t>10029_234</t>
  </si>
  <si>
    <t>10029_234 - SUC. AJUSCO (234)</t>
  </si>
  <si>
    <t>1250</t>
  </si>
  <si>
    <t>Chedraui Ajusco</t>
  </si>
  <si>
    <t>234</t>
  </si>
  <si>
    <t>Carr. Picacho Ajusco</t>
  </si>
  <si>
    <t>19.2989</t>
  </si>
  <si>
    <t>-99.212456</t>
  </si>
  <si>
    <t>Héroes de Padierna</t>
  </si>
  <si>
    <t xml:space="preserve"> 10700</t>
  </si>
  <si>
    <t>Héroes de Padierna -  10700</t>
  </si>
  <si>
    <t>1395_3876</t>
  </si>
  <si>
    <t>1395_3876 - SC LAS AGUILAS</t>
  </si>
  <si>
    <t>Negrete Lucas Yanin Alejandra</t>
  </si>
  <si>
    <t>mx-bic21</t>
  </si>
  <si>
    <t>422142</t>
  </si>
  <si>
    <t>Wal Mart Aguilas</t>
  </si>
  <si>
    <t>3876</t>
  </si>
  <si>
    <t>Calz. Las Aguilas</t>
  </si>
  <si>
    <t>820</t>
  </si>
  <si>
    <t>19.351526</t>
  </si>
  <si>
    <t>-99.21768</t>
  </si>
  <si>
    <t xml:space="preserve"> 01048</t>
  </si>
  <si>
    <t>Las Águilas -  01048</t>
  </si>
  <si>
    <t>4117_T002</t>
  </si>
  <si>
    <t>4117_T002 - PATRIOTISMO</t>
  </si>
  <si>
    <t>40001</t>
  </si>
  <si>
    <t>Lumen Patriotismo</t>
  </si>
  <si>
    <t>T002</t>
  </si>
  <si>
    <t>Av. Patriotismo</t>
  </si>
  <si>
    <t>3007_T075</t>
  </si>
  <si>
    <t>3007_T075 - REVOLUCION (200)</t>
  </si>
  <si>
    <t>40004</t>
  </si>
  <si>
    <t>OfficeMax Revolucion</t>
  </si>
  <si>
    <t>T075</t>
  </si>
  <si>
    <t>Av. Revolución</t>
  </si>
  <si>
    <t>780</t>
  </si>
  <si>
    <t>03730</t>
  </si>
  <si>
    <t>San Juan - 03730</t>
  </si>
  <si>
    <t>1395_3852</t>
  </si>
  <si>
    <t>1395_3852 - SC PLATEROS</t>
  </si>
  <si>
    <t>218</t>
  </si>
  <si>
    <t>Wal Mart Plateros</t>
  </si>
  <si>
    <t>3852</t>
  </si>
  <si>
    <t>Blvd. Adolfo Lopes Mateos</t>
  </si>
  <si>
    <t>19.36986</t>
  </si>
  <si>
    <t>-99.19408</t>
  </si>
  <si>
    <t>Lomas de Plateros</t>
  </si>
  <si>
    <t xml:space="preserve"> 01480</t>
  </si>
  <si>
    <t>Lomas de Plateros -  01480</t>
  </si>
  <si>
    <t>3063_125</t>
  </si>
  <si>
    <t>3063_125 - PATRIOTISMO</t>
  </si>
  <si>
    <t>40003</t>
  </si>
  <si>
    <t>Office Depot Patriotismo</t>
  </si>
  <si>
    <t>850</t>
  </si>
  <si>
    <t>Santa María Nonoalco</t>
  </si>
  <si>
    <t>03700</t>
  </si>
  <si>
    <t>Santa María Nonoalco - 03700</t>
  </si>
  <si>
    <t>325561_420</t>
  </si>
  <si>
    <t>325561_420 - LA COMER INSURGENTES</t>
  </si>
  <si>
    <t>2015</t>
  </si>
  <si>
    <t>La Comer Insurgentes</t>
  </si>
  <si>
    <t>Perpetua</t>
  </si>
  <si>
    <t>19.366535</t>
  </si>
  <si>
    <t>-99.18149</t>
  </si>
  <si>
    <t>San José Insurgentes</t>
  </si>
  <si>
    <t xml:space="preserve"> 03900</t>
  </si>
  <si>
    <t>San José Insurgentes -  03900</t>
  </si>
  <si>
    <t>607179_857</t>
  </si>
  <si>
    <t>607179_857 - MIXCOAC REVOLUCION</t>
  </si>
  <si>
    <t>Mega Soriana Mixcoac</t>
  </si>
  <si>
    <t>857</t>
  </si>
  <si>
    <t>19.379337</t>
  </si>
  <si>
    <t>-99.18644</t>
  </si>
  <si>
    <t xml:space="preserve"> 03730</t>
  </si>
  <si>
    <t>San Juan -  03730</t>
  </si>
  <si>
    <t>4117_T056</t>
  </si>
  <si>
    <t>4117_T056 - HIPER LUMEN RELOX</t>
  </si>
  <si>
    <t>40002</t>
  </si>
  <si>
    <t>HiperLumen Relox</t>
  </si>
  <si>
    <t>T056</t>
  </si>
  <si>
    <t>Av. Insurgentes Sur</t>
  </si>
  <si>
    <t>2394</t>
  </si>
  <si>
    <t>Chimalistac</t>
  </si>
  <si>
    <t>01070</t>
  </si>
  <si>
    <t>Chimalistac - 01070</t>
  </si>
  <si>
    <t>HiperLumen</t>
  </si>
  <si>
    <t>10894_238</t>
  </si>
  <si>
    <t>10894_238 - 238 SUC. CDMX SAN ANGEL</t>
  </si>
  <si>
    <t>40005</t>
  </si>
  <si>
    <t>Papelerias Tony San Angel</t>
  </si>
  <si>
    <t>238</t>
  </si>
  <si>
    <t>1836</t>
  </si>
  <si>
    <t>San Ángel</t>
  </si>
  <si>
    <t>01000</t>
  </si>
  <si>
    <t>San Ángel - 01000</t>
  </si>
  <si>
    <t>607179_690</t>
  </si>
  <si>
    <t>607179_690 - DIVISION DEL NORTE</t>
  </si>
  <si>
    <t>Mondragon Zapata Eric</t>
  </si>
  <si>
    <t>mx-bic50</t>
  </si>
  <si>
    <t>149399</t>
  </si>
  <si>
    <t>2218</t>
  </si>
  <si>
    <t>Mega Soriana Division Del Norte</t>
  </si>
  <si>
    <t>690</t>
  </si>
  <si>
    <t>Municipio Libre</t>
  </si>
  <si>
    <t>314</t>
  </si>
  <si>
    <t>19.370527</t>
  </si>
  <si>
    <t>-99.15694</t>
  </si>
  <si>
    <t>Santa Cruz Atoyac</t>
  </si>
  <si>
    <t xml:space="preserve"> 03310</t>
  </si>
  <si>
    <t>Santa Cruz Atoyac -  03310</t>
  </si>
  <si>
    <t>4117_T044</t>
  </si>
  <si>
    <t>4117_T044 - COLONIA DEL VALLE</t>
  </si>
  <si>
    <t>40054</t>
  </si>
  <si>
    <t>Lumen Colonia Del Valle</t>
  </si>
  <si>
    <t>T044</t>
  </si>
  <si>
    <t>Av. Colonia del Valle</t>
  </si>
  <si>
    <t>Del Valle Centro</t>
  </si>
  <si>
    <t>03100</t>
  </si>
  <si>
    <t>Del Valle Centro - 03100</t>
  </si>
  <si>
    <t>4117_T013</t>
  </si>
  <si>
    <t>4117_T013 - HIPER LUMEN DEL VALLE</t>
  </si>
  <si>
    <t>40053</t>
  </si>
  <si>
    <t>HiperLumen Del Valle</t>
  </si>
  <si>
    <t>T013</t>
  </si>
  <si>
    <t>Adolfo Prieto</t>
  </si>
  <si>
    <t>1439</t>
  </si>
  <si>
    <t>Tlacoquemécatl</t>
  </si>
  <si>
    <t>03200</t>
  </si>
  <si>
    <t>Tlacoquemécatl - 03200</t>
  </si>
  <si>
    <t>3063_104</t>
  </si>
  <si>
    <t>3063_104 - DEL VALLE</t>
  </si>
  <si>
    <t>40055</t>
  </si>
  <si>
    <t>Office Depot Del Valle</t>
  </si>
  <si>
    <t>104</t>
  </si>
  <si>
    <t>Parroquia</t>
  </si>
  <si>
    <t>841</t>
  </si>
  <si>
    <t>3026_6224</t>
  </si>
  <si>
    <t>3026_6224 - SM UNIVERSIDAD D.F.</t>
  </si>
  <si>
    <t>922</t>
  </si>
  <si>
    <t>Sams Club Universidad Df</t>
  </si>
  <si>
    <t>6224</t>
  </si>
  <si>
    <t>19.369883</t>
  </si>
  <si>
    <t>-99.164505</t>
  </si>
  <si>
    <t>1395_3845</t>
  </si>
  <si>
    <t>1395_3845 - SC UNIVERSIDAD</t>
  </si>
  <si>
    <t>1050</t>
  </si>
  <si>
    <t>Wal Mart Universidad</t>
  </si>
  <si>
    <t>3845</t>
  </si>
  <si>
    <t>936</t>
  </si>
  <si>
    <t>19.368494</t>
  </si>
  <si>
    <t>-99.16488</t>
  </si>
  <si>
    <t>1395_2689</t>
  </si>
  <si>
    <t>1395_2689 - SC FELIX CUEVAS</t>
  </si>
  <si>
    <t>2396</t>
  </si>
  <si>
    <t>Wal Mart Felix Cuevas</t>
  </si>
  <si>
    <t>2689</t>
  </si>
  <si>
    <t>San Francisco</t>
  </si>
  <si>
    <t>1621</t>
  </si>
  <si>
    <t>19.372309</t>
  </si>
  <si>
    <t>-99.17618</t>
  </si>
  <si>
    <t xml:space="preserve"> 03100</t>
  </si>
  <si>
    <t>Del Valle Centro -  03100</t>
  </si>
  <si>
    <t>2508_842</t>
  </si>
  <si>
    <t>2508_842 - REGINA</t>
  </si>
  <si>
    <t>39169</t>
  </si>
  <si>
    <t>Marchand Regina</t>
  </si>
  <si>
    <t>842</t>
  </si>
  <si>
    <t>2508_817</t>
  </si>
  <si>
    <t>2508_817 - CORREO MAYOR</t>
  </si>
  <si>
    <t>39168</t>
  </si>
  <si>
    <t>Marchand Correo Mayor</t>
  </si>
  <si>
    <t>817</t>
  </si>
  <si>
    <t>Correo Mayo</t>
  </si>
  <si>
    <t>10894_354</t>
  </si>
  <si>
    <t>10894_354 - SUC. CDMX JESUS MARIA</t>
  </si>
  <si>
    <t>39965</t>
  </si>
  <si>
    <t>Papelerias Tony Jesus Maria</t>
  </si>
  <si>
    <t>354</t>
  </si>
  <si>
    <t>República de el Salvador</t>
  </si>
  <si>
    <t>10894_204</t>
  </si>
  <si>
    <t>10894_204 - 204 SUC. CDMX MESONES</t>
  </si>
  <si>
    <t>39967</t>
  </si>
  <si>
    <t>Papelerias Tony Mesones</t>
  </si>
  <si>
    <t>160 B</t>
  </si>
  <si>
    <t>10894_203</t>
  </si>
  <si>
    <t>10894_203 - 203 SUC. CDMX CRUCES</t>
  </si>
  <si>
    <t>39966</t>
  </si>
  <si>
    <t>Papelerias Tony Cruces</t>
  </si>
  <si>
    <t>203</t>
  </si>
  <si>
    <t>Las Cruces</t>
  </si>
  <si>
    <t>2508_844</t>
  </si>
  <si>
    <t>2508_844 - RIO CONSULADO</t>
  </si>
  <si>
    <t>Martinez Vidals Hector Omar</t>
  </si>
  <si>
    <t>mx-bic212</t>
  </si>
  <si>
    <t>496589</t>
  </si>
  <si>
    <t>40031</t>
  </si>
  <si>
    <t>Marchand Rio Consulado</t>
  </si>
  <si>
    <t>844</t>
  </si>
  <si>
    <t>Av. Rio Consulado</t>
  </si>
  <si>
    <t>Ampliación Simón Bolívar</t>
  </si>
  <si>
    <t>15420</t>
  </si>
  <si>
    <t>Ampliación Simón Bolívar - 15420</t>
  </si>
  <si>
    <t>1395_4547</t>
  </si>
  <si>
    <t>1395_4547 - SC PLAZA EDUARDO MOLINA</t>
  </si>
  <si>
    <t>67</t>
  </si>
  <si>
    <t>Wal Mart Eduardo Molina</t>
  </si>
  <si>
    <t>4547</t>
  </si>
  <si>
    <t>Calz. San Juan de Aragon</t>
  </si>
  <si>
    <t>516</t>
  </si>
  <si>
    <t>19.479563</t>
  </si>
  <si>
    <t>-99.0957</t>
  </si>
  <si>
    <t>DM Nacional</t>
  </si>
  <si>
    <t xml:space="preserve"> 07450</t>
  </si>
  <si>
    <t>DM Nacional -  07450</t>
  </si>
  <si>
    <t>10029_239</t>
  </si>
  <si>
    <t>10029_239 - SUC. MOLINA (239)</t>
  </si>
  <si>
    <t>Chedraui Eduardo Molina</t>
  </si>
  <si>
    <t>239</t>
  </si>
  <si>
    <t>Av. Eduardo Molina</t>
  </si>
  <si>
    <t>19.485378</t>
  </si>
  <si>
    <t>-99.09295</t>
  </si>
  <si>
    <t>El Coyol</t>
  </si>
  <si>
    <t xml:space="preserve"> 07420</t>
  </si>
  <si>
    <t>El Coyol -  07420</t>
  </si>
  <si>
    <t>3063_145</t>
  </si>
  <si>
    <t>3063_145 - SAN JUAN DE ARAGON</t>
  </si>
  <si>
    <t>40032</t>
  </si>
  <si>
    <t>Office Depot San Juan De Aragon</t>
  </si>
  <si>
    <t>07450</t>
  </si>
  <si>
    <t>DM Nacional - 07450</t>
  </si>
  <si>
    <t>10029_241</t>
  </si>
  <si>
    <t>10029_241 - SUC. ANFORA (241)</t>
  </si>
  <si>
    <t>1248</t>
  </si>
  <si>
    <t>Chedraui Anfora</t>
  </si>
  <si>
    <t>241</t>
  </si>
  <si>
    <t>Anfora</t>
  </si>
  <si>
    <t>19.436932</t>
  </si>
  <si>
    <t>-99.110115</t>
  </si>
  <si>
    <t xml:space="preserve"> 15320</t>
  </si>
  <si>
    <t>Azteca -  15320</t>
  </si>
  <si>
    <t>2650_3757</t>
  </si>
  <si>
    <t>2650_3757 - BA S. JUAN DE ARAGON</t>
  </si>
  <si>
    <t>2454</t>
  </si>
  <si>
    <t>Bod. Aurrera San Juan Aragon</t>
  </si>
  <si>
    <t>Jose Loreto Fabela</t>
  </si>
  <si>
    <t>19.46552</t>
  </si>
  <si>
    <t>-99.08192</t>
  </si>
  <si>
    <t>San Juan de Aragón</t>
  </si>
  <si>
    <t xml:space="preserve"> 07920</t>
  </si>
  <si>
    <t>San Juan de Aragón -  07920</t>
  </si>
  <si>
    <t>2650_2737</t>
  </si>
  <si>
    <t>2650_2737 - BA ETZATLAN</t>
  </si>
  <si>
    <t>3275</t>
  </si>
  <si>
    <t>Bod. Aurrera Etzatlan</t>
  </si>
  <si>
    <t>2737</t>
  </si>
  <si>
    <t>Etzatlan</t>
  </si>
  <si>
    <t>19.451468</t>
  </si>
  <si>
    <t>-99.12008</t>
  </si>
  <si>
    <t>Nicolás Bravo</t>
  </si>
  <si>
    <t xml:space="preserve"> 15220</t>
  </si>
  <si>
    <t>Nicolás Bravo -  15220</t>
  </si>
  <si>
    <t>2651_418</t>
  </si>
  <si>
    <t>2651_418 - CONSULADO</t>
  </si>
  <si>
    <t>2277</t>
  </si>
  <si>
    <t>Soriana Hiper Consulado</t>
  </si>
  <si>
    <t>19.44956</t>
  </si>
  <si>
    <t>-99.1006</t>
  </si>
  <si>
    <t>Simón Bolívar</t>
  </si>
  <si>
    <t xml:space="preserve"> 15410</t>
  </si>
  <si>
    <t>Simón Bolívar -  15410</t>
  </si>
  <si>
    <t>8381_114</t>
  </si>
  <si>
    <t>8381_114 - EDUARDO MOLINA</t>
  </si>
  <si>
    <t>5935</t>
  </si>
  <si>
    <t>Scorpion E. Molina</t>
  </si>
  <si>
    <t>Eduardo Molina</t>
  </si>
  <si>
    <t>5419</t>
  </si>
  <si>
    <t>Gertrudis Sánchez 1a Sección</t>
  </si>
  <si>
    <t>07830</t>
  </si>
  <si>
    <t>Gertrudis Sánchez 1a Sección - 07830</t>
  </si>
  <si>
    <t>325561_149</t>
  </si>
  <si>
    <t>325561_149 - LA COMER IZTAPALAPA LAS TORRES</t>
  </si>
  <si>
    <t>Campuzano Cuevas Maria De Los Angeles</t>
  </si>
  <si>
    <t>mx-bic36</t>
  </si>
  <si>
    <t>498176</t>
  </si>
  <si>
    <t>2066</t>
  </si>
  <si>
    <t>La Comer Iztapalapa Las Torres</t>
  </si>
  <si>
    <t>149</t>
  </si>
  <si>
    <t>Calz. Ermita Iztapalapa</t>
  </si>
  <si>
    <t>19.35176</t>
  </si>
  <si>
    <t>-99.01343</t>
  </si>
  <si>
    <t>Santa María Aztahuacán</t>
  </si>
  <si>
    <t xml:space="preserve"> 09500</t>
  </si>
  <si>
    <t>Santa María Aztahuacán -  09500</t>
  </si>
  <si>
    <t>2650_3916</t>
  </si>
  <si>
    <t>2650_3916 - BA IZTAPALAPA NORTE</t>
  </si>
  <si>
    <t>2503</t>
  </si>
  <si>
    <t>Bod. Aurrera Iztapalapa Norte</t>
  </si>
  <si>
    <t>3916</t>
  </si>
  <si>
    <t>Ermita Iztapalapa</t>
  </si>
  <si>
    <t>3404</t>
  </si>
  <si>
    <t>19.3471</t>
  </si>
  <si>
    <t>-99.019104</t>
  </si>
  <si>
    <t>11116_227</t>
  </si>
  <si>
    <t>11116_227 - ERMITA</t>
  </si>
  <si>
    <t>2209</t>
  </si>
  <si>
    <t>Mercado Soriana Ermita</t>
  </si>
  <si>
    <t>227</t>
  </si>
  <si>
    <t>19.358175</t>
  </si>
  <si>
    <t>-99.00387</t>
  </si>
  <si>
    <t>Santa Martha Acatitla</t>
  </si>
  <si>
    <t xml:space="preserve"> 09510</t>
  </si>
  <si>
    <t>Santa Martha Acatitla -  09510</t>
  </si>
  <si>
    <t>2651_286</t>
  </si>
  <si>
    <t>2651_286 - EL SALADO</t>
  </si>
  <si>
    <t>2232</t>
  </si>
  <si>
    <t>Soriana Hiper El Salado</t>
  </si>
  <si>
    <t>286</t>
  </si>
  <si>
    <t>3254</t>
  </si>
  <si>
    <t>19.367598</t>
  </si>
  <si>
    <t>-99.00469</t>
  </si>
  <si>
    <t>Solidaridad</t>
  </si>
  <si>
    <t xml:space="preserve"> 09160</t>
  </si>
  <si>
    <t>Solidaridad -  09160</t>
  </si>
  <si>
    <t>10029_147</t>
  </si>
  <si>
    <t>10029_147 - CUAJIMALPA FRONDOSO</t>
  </si>
  <si>
    <t>Martinez Garcia David</t>
  </si>
  <si>
    <t>mx-bic79</t>
  </si>
  <si>
    <t>978429</t>
  </si>
  <si>
    <t>1788</t>
  </si>
  <si>
    <t>Chedraui Cuajimalpa</t>
  </si>
  <si>
    <t>Av. Jose Maria Castorena</t>
  </si>
  <si>
    <t>316</t>
  </si>
  <si>
    <t>19.359295</t>
  </si>
  <si>
    <t>-99.29362</t>
  </si>
  <si>
    <t>Cuajimalpa de Morelos</t>
  </si>
  <si>
    <t>Cuajimalpa</t>
  </si>
  <si>
    <t xml:space="preserve"> 05000</t>
  </si>
  <si>
    <t>Cuajimalpa -  05000</t>
  </si>
  <si>
    <t>1395_3858</t>
  </si>
  <si>
    <t>1395_3858 - SC CUAJIMALPA</t>
  </si>
  <si>
    <t>Marcos Leyva Reyna</t>
  </si>
  <si>
    <t>mx-bic59</t>
  </si>
  <si>
    <t>973952</t>
  </si>
  <si>
    <t>2487</t>
  </si>
  <si>
    <t>Wal Mart Cuajimalpa</t>
  </si>
  <si>
    <t>3858</t>
  </si>
  <si>
    <t>Jose Maria Castorena</t>
  </si>
  <si>
    <t>19.363667</t>
  </si>
  <si>
    <t>-99.2881</t>
  </si>
  <si>
    <t>San José de los Cedros</t>
  </si>
  <si>
    <t xml:space="preserve"> 05200</t>
  </si>
  <si>
    <t>San José de los Cedros -  05200</t>
  </si>
  <si>
    <t>10029_98</t>
  </si>
  <si>
    <t>10029_98 - MEX. SANTA FE</t>
  </si>
  <si>
    <t>1772</t>
  </si>
  <si>
    <t>Chedraui Santa Fe</t>
  </si>
  <si>
    <t>98</t>
  </si>
  <si>
    <t>Av. Prolongacion Vasco de Quiroga</t>
  </si>
  <si>
    <t>3800</t>
  </si>
  <si>
    <t>19.359898</t>
  </si>
  <si>
    <t>-99.2745</t>
  </si>
  <si>
    <t xml:space="preserve"> 01210</t>
  </si>
  <si>
    <t>Santa Fe -  01210</t>
  </si>
  <si>
    <t>1395_1770</t>
  </si>
  <si>
    <t>1395_1770 - SC PATIO SANTA FE</t>
  </si>
  <si>
    <t>2354</t>
  </si>
  <si>
    <t>Wal Mart Patio Santa Fe</t>
  </si>
  <si>
    <t>1770</t>
  </si>
  <si>
    <t>Av. Prol. Paseo de La Reforma</t>
  </si>
  <si>
    <t>19.377842</t>
  </si>
  <si>
    <t>-99.25506</t>
  </si>
  <si>
    <t>2650_3786</t>
  </si>
  <si>
    <t>2650_3786 - BA SANTA FE</t>
  </si>
  <si>
    <t>2467</t>
  </si>
  <si>
    <t>Bod. Aurrera Santa Fe</t>
  </si>
  <si>
    <t>Camino Real A Toluca</t>
  </si>
  <si>
    <t>644</t>
  </si>
  <si>
    <t>19.387304</t>
  </si>
  <si>
    <t>-99.222786</t>
  </si>
  <si>
    <t>3063_110</t>
  </si>
  <si>
    <t>3063_110 - SANTA FE</t>
  </si>
  <si>
    <t>39950</t>
  </si>
  <si>
    <t>Office Depot Santa Fe Juan Salvador Agraz</t>
  </si>
  <si>
    <t>Juan Salvador Agraz</t>
  </si>
  <si>
    <t>Santa Fe Cuajimalpa</t>
  </si>
  <si>
    <t>05348</t>
  </si>
  <si>
    <t>Santa Fe Cuajimalpa - 05348</t>
  </si>
  <si>
    <t>325561_137</t>
  </si>
  <si>
    <t>325561_137 - FRESKO PABELLON BOSQUES</t>
  </si>
  <si>
    <t>2060</t>
  </si>
  <si>
    <t>Fresko Pabellon Bosques</t>
  </si>
  <si>
    <t>Prol. Bosques de Reforma</t>
  </si>
  <si>
    <t>1813</t>
  </si>
  <si>
    <t>19.38308</t>
  </si>
  <si>
    <t>-99.26848</t>
  </si>
  <si>
    <t>Lomas de Vista Hermosa</t>
  </si>
  <si>
    <t xml:space="preserve"> 05100</t>
  </si>
  <si>
    <t>Lomas de Vista Hermosa -  05100</t>
  </si>
  <si>
    <t>3007_T032</t>
  </si>
  <si>
    <t>3007_T032 - SANTA FE II</t>
  </si>
  <si>
    <t>39951</t>
  </si>
  <si>
    <t>OfficeMax Santa Fe II</t>
  </si>
  <si>
    <t>T032</t>
  </si>
  <si>
    <t>Prol. Paseo de La Reforma</t>
  </si>
  <si>
    <t>1235</t>
  </si>
  <si>
    <t>Lomas de Santa Fe</t>
  </si>
  <si>
    <t>01219</t>
  </si>
  <si>
    <t>Lomas de Santa Fe - 01219</t>
  </si>
  <si>
    <t>3063_8</t>
  </si>
  <si>
    <t>3063_8 - SANTA FE MRP</t>
  </si>
  <si>
    <t>39949</t>
  </si>
  <si>
    <t>Office Depot Santa Fe</t>
  </si>
  <si>
    <t>Bosques de las Lomas</t>
  </si>
  <si>
    <t>05120</t>
  </si>
  <si>
    <t>Bosques de las Lomas - 05120</t>
  </si>
  <si>
    <t>4117_T058</t>
  </si>
  <si>
    <t>4117_T058 - PLAZA SAMARA</t>
  </si>
  <si>
    <t>39948</t>
  </si>
  <si>
    <t>Lumen Plaza Samara</t>
  </si>
  <si>
    <t>T058</t>
  </si>
  <si>
    <t>Av. Santa Fe</t>
  </si>
  <si>
    <t>94 - 16</t>
  </si>
  <si>
    <t>3026_8124</t>
  </si>
  <si>
    <t>3026_8124 - SM SANTA FE</t>
  </si>
  <si>
    <t>863</t>
  </si>
  <si>
    <t>Sams Club Santa Fe</t>
  </si>
  <si>
    <t>8124</t>
  </si>
  <si>
    <t>Av. Tamaulipas</t>
  </si>
  <si>
    <t>19.354742</t>
  </si>
  <si>
    <t>-99.277306</t>
  </si>
  <si>
    <t>Contadero</t>
  </si>
  <si>
    <t xml:space="preserve"> 05500</t>
  </si>
  <si>
    <t>Contadero -  05500</t>
  </si>
  <si>
    <t>10029_652</t>
  </si>
  <si>
    <t>10029_652 - SUC. CHED SELECTO SANTA FE</t>
  </si>
  <si>
    <t>1905</t>
  </si>
  <si>
    <t>Chedraui Samara Santa Fe</t>
  </si>
  <si>
    <t>652</t>
  </si>
  <si>
    <t>Av. Antonio Dovali Jaime</t>
  </si>
  <si>
    <t>19.368645</t>
  </si>
  <si>
    <t>-99.25856</t>
  </si>
  <si>
    <t>Super Chedraui Selecto</t>
  </si>
  <si>
    <t>3026_4989</t>
  </si>
  <si>
    <t>3026_4989 - SM GRAN PATIO SANTA FE</t>
  </si>
  <si>
    <t>3166</t>
  </si>
  <si>
    <t>Sams Club Gran Patio Santa Fe</t>
  </si>
  <si>
    <t>4989</t>
  </si>
  <si>
    <t>19.377531</t>
  </si>
  <si>
    <t>-99.254715</t>
  </si>
  <si>
    <t xml:space="preserve">2864_ZCJ </t>
  </si>
  <si>
    <t>2864_ZCJ ZORRO CUAJIMALPA</t>
  </si>
  <si>
    <t>39952</t>
  </si>
  <si>
    <t>Zorro Cuajimalpa</t>
  </si>
  <si>
    <t>ZCJ</t>
  </si>
  <si>
    <t>Carr. Federal México-Toluca</t>
  </si>
  <si>
    <t>5541</t>
  </si>
  <si>
    <t>El Molinito</t>
  </si>
  <si>
    <t>05310</t>
  </si>
  <si>
    <t>El Molinito - 05310</t>
  </si>
  <si>
    <t>607179_692</t>
  </si>
  <si>
    <t>607179_692 - PILARES</t>
  </si>
  <si>
    <t>Manrique Gutierrez Marco Antonio</t>
  </si>
  <si>
    <t>mx-bic20</t>
  </si>
  <si>
    <t>589594</t>
  </si>
  <si>
    <t>1060</t>
  </si>
  <si>
    <t>Mega Soriana Pilares</t>
  </si>
  <si>
    <t>692</t>
  </si>
  <si>
    <t>Pilares</t>
  </si>
  <si>
    <t>19.374874</t>
  </si>
  <si>
    <t>-99.16316</t>
  </si>
  <si>
    <t>3063_38</t>
  </si>
  <si>
    <t>3063_38 - PORTAL CENTRO BOTURINI</t>
  </si>
  <si>
    <t>39997</t>
  </si>
  <si>
    <t>Office Depot Boturini</t>
  </si>
  <si>
    <t>258</t>
  </si>
  <si>
    <t>Tránsito</t>
  </si>
  <si>
    <t>06820</t>
  </si>
  <si>
    <t>Tránsito - 06820</t>
  </si>
  <si>
    <t>3026_6295</t>
  </si>
  <si>
    <t>3026_6295 - SM PORTAL CENTRO</t>
  </si>
  <si>
    <t>6859</t>
  </si>
  <si>
    <t>Sams Club Portal Centro</t>
  </si>
  <si>
    <t>6295</t>
  </si>
  <si>
    <t>Francisco Javier Clavijero</t>
  </si>
  <si>
    <t>75</t>
  </si>
  <si>
    <t>19.418285</t>
  </si>
  <si>
    <t>-99.130974</t>
  </si>
  <si>
    <t xml:space="preserve"> 06820</t>
  </si>
  <si>
    <t>Tránsito -  06820</t>
  </si>
  <si>
    <t>1395_2670</t>
  </si>
  <si>
    <t>1395_2670 - SC TLALPAN</t>
  </si>
  <si>
    <t>963</t>
  </si>
  <si>
    <t>Wal Mart Tlalpan</t>
  </si>
  <si>
    <t>2670</t>
  </si>
  <si>
    <t>Calz. de Tlalpan</t>
  </si>
  <si>
    <t>19.38023</t>
  </si>
  <si>
    <t>-99.14123</t>
  </si>
  <si>
    <t>Nativitas</t>
  </si>
  <si>
    <t xml:space="preserve"> 03500</t>
  </si>
  <si>
    <t>Nativitas -  03500</t>
  </si>
  <si>
    <t>1395_1513</t>
  </si>
  <si>
    <t>1395_1513 - SC PORTAL CENTRO</t>
  </si>
  <si>
    <t>6176</t>
  </si>
  <si>
    <t>Wal Mart Portal Centro</t>
  </si>
  <si>
    <t>1513</t>
  </si>
  <si>
    <t>19.418045</t>
  </si>
  <si>
    <t>-99.13081</t>
  </si>
  <si>
    <t>10029_235</t>
  </si>
  <si>
    <t>10029_235 - SUC. UNIVERSIDAD (235)</t>
  </si>
  <si>
    <t>1247</t>
  </si>
  <si>
    <t>Chedraui Universidad</t>
  </si>
  <si>
    <t>235</t>
  </si>
  <si>
    <t>740</t>
  </si>
  <si>
    <t>19.373592</t>
  </si>
  <si>
    <t>-99.16222</t>
  </si>
  <si>
    <t>4117_T059</t>
  </si>
  <si>
    <t>4117_T059 - PLAZA AMERICA</t>
  </si>
  <si>
    <t>Maldonado Nava Berenice</t>
  </si>
  <si>
    <t>mx-bic213</t>
  </si>
  <si>
    <t>164815</t>
  </si>
  <si>
    <t>40038</t>
  </si>
  <si>
    <t>Lumen Plaza America</t>
  </si>
  <si>
    <t>T059</t>
  </si>
  <si>
    <t>Fuentes de Coyoacán</t>
  </si>
  <si>
    <t>04850</t>
  </si>
  <si>
    <t>Fuentes de Coyoacán - 04850</t>
  </si>
  <si>
    <t>2651_272</t>
  </si>
  <si>
    <t>2651_272 - COAPA</t>
  </si>
  <si>
    <t>2226</t>
  </si>
  <si>
    <t>Soriana Hiper Coapa</t>
  </si>
  <si>
    <t>272</t>
  </si>
  <si>
    <t>Calz. Acoxpa</t>
  </si>
  <si>
    <t>1666</t>
  </si>
  <si>
    <t>19.294088</t>
  </si>
  <si>
    <t>-99.128586</t>
  </si>
  <si>
    <t>Prado Coapa 3A Sección</t>
  </si>
  <si>
    <t xml:space="preserve"> 14357</t>
  </si>
  <si>
    <t>Prado Coapa 3A Sección -  14357</t>
  </si>
  <si>
    <t>10029_158</t>
  </si>
  <si>
    <t>10029_158 - SUC. CLUB AMERICA</t>
  </si>
  <si>
    <t>Chedraui Plaza America</t>
  </si>
  <si>
    <t>Benito Juarez</t>
  </si>
  <si>
    <t>19.312822</t>
  </si>
  <si>
    <t>-99.13538</t>
  </si>
  <si>
    <t>Ex-Hacienda Coapa</t>
  </si>
  <si>
    <t xml:space="preserve"> 04980</t>
  </si>
  <si>
    <t>Ex-Hacienda Coapa -  04980</t>
  </si>
  <si>
    <t>3026_4910</t>
  </si>
  <si>
    <t>3026_4910 - SM ACOXPA</t>
  </si>
  <si>
    <t>928</t>
  </si>
  <si>
    <t>Sams Club Acoxpa</t>
  </si>
  <si>
    <t>4910</t>
  </si>
  <si>
    <t>438</t>
  </si>
  <si>
    <t>19.296877</t>
  </si>
  <si>
    <t>-99.13544</t>
  </si>
  <si>
    <t>3063_48</t>
  </si>
  <si>
    <t>3063_48 - GRAN TERRAZA COAPA</t>
  </si>
  <si>
    <t>40040</t>
  </si>
  <si>
    <t>Office Depot Gran Terraza Coapa</t>
  </si>
  <si>
    <t>48</t>
  </si>
  <si>
    <t>Jardines Villa Coapa</t>
  </si>
  <si>
    <t>14356</t>
  </si>
  <si>
    <t>Jardines Villa Coapa - 14356</t>
  </si>
  <si>
    <t>4117_T006</t>
  </si>
  <si>
    <t>4117_T006 - COAPA</t>
  </si>
  <si>
    <t>40039</t>
  </si>
  <si>
    <t>Lumen Coapa</t>
  </si>
  <si>
    <t>T006</t>
  </si>
  <si>
    <t>3257</t>
  </si>
  <si>
    <t>Residencial Miramontes</t>
  </si>
  <si>
    <t>14300</t>
  </si>
  <si>
    <t>Residencial Miramontes - 14300</t>
  </si>
  <si>
    <t>2650_3768</t>
  </si>
  <si>
    <t>2650_3768 - BA VILLA COAPA</t>
  </si>
  <si>
    <t>1227</t>
  </si>
  <si>
    <t>Bod. Aurrera Villa Coapa</t>
  </si>
  <si>
    <t>3768</t>
  </si>
  <si>
    <t>Av. Canal Miramontes</t>
  </si>
  <si>
    <t>7620</t>
  </si>
  <si>
    <t>19.29089</t>
  </si>
  <si>
    <t>-99.124954</t>
  </si>
  <si>
    <t>Residencial Villa Coapa</t>
  </si>
  <si>
    <t xml:space="preserve"> 14390</t>
  </si>
  <si>
    <t>Residencial Villa Coapa -  14390</t>
  </si>
  <si>
    <t>10029_233</t>
  </si>
  <si>
    <t>10029_233 - SUC. COAPA (233)</t>
  </si>
  <si>
    <t>1252</t>
  </si>
  <si>
    <t>Chedraui Villa Coapa</t>
  </si>
  <si>
    <t>233</t>
  </si>
  <si>
    <t>670</t>
  </si>
  <si>
    <t>19.302023</t>
  </si>
  <si>
    <t>-99.11896</t>
  </si>
  <si>
    <t>1395_3857</t>
  </si>
  <si>
    <t>1395_3857 - SC VILLA COAPA</t>
  </si>
  <si>
    <t>930</t>
  </si>
  <si>
    <t>Wal Mart Villa Coapa</t>
  </si>
  <si>
    <t>3857</t>
  </si>
  <si>
    <t>744</t>
  </si>
  <si>
    <t>19.292854</t>
  </si>
  <si>
    <t>-99.12402</t>
  </si>
  <si>
    <t>10029_179</t>
  </si>
  <si>
    <t>10029_179 - CHEDRAUI MEXICO ARAGON NORTE 10-20</t>
  </si>
  <si>
    <t>Lopez Osorio Patricia</t>
  </si>
  <si>
    <t>mx-bic22</t>
  </si>
  <si>
    <t>736841</t>
  </si>
  <si>
    <t>11764</t>
  </si>
  <si>
    <t>Chedraui Aragon Norte</t>
  </si>
  <si>
    <t>179</t>
  </si>
  <si>
    <t>Av. Constitucion De La Republica</t>
  </si>
  <si>
    <t>221</t>
  </si>
  <si>
    <t>19.479313</t>
  </si>
  <si>
    <t>-99.065155</t>
  </si>
  <si>
    <t>La Pradera</t>
  </si>
  <si>
    <t xml:space="preserve"> 07500</t>
  </si>
  <si>
    <t>La Pradera -  07500</t>
  </si>
  <si>
    <t>3063_144</t>
  </si>
  <si>
    <t>3063_144 - CUAJIMALPA</t>
  </si>
  <si>
    <t>Loarca Rivera Juan Carlos</t>
  </si>
  <si>
    <t>mx-bic47</t>
  </si>
  <si>
    <t>636625</t>
  </si>
  <si>
    <t>39935</t>
  </si>
  <si>
    <t>Office Depot Cuajimalpa</t>
  </si>
  <si>
    <t>144</t>
  </si>
  <si>
    <t>Av. Noche de Paz</t>
  </si>
  <si>
    <t>Granjas Navidad</t>
  </si>
  <si>
    <t>05219</t>
  </si>
  <si>
    <t>Granjas Navidad - 05219</t>
  </si>
  <si>
    <t xml:space="preserve">8381_143 </t>
  </si>
  <si>
    <t xml:space="preserve">8381_143 TLAHUAC </t>
  </si>
  <si>
    <t>39175</t>
  </si>
  <si>
    <t>Scorpion Tlahuac</t>
  </si>
  <si>
    <t>143</t>
  </si>
  <si>
    <t>El Vergel</t>
  </si>
  <si>
    <t>09880</t>
  </si>
  <si>
    <t>El Vergel - 09880</t>
  </si>
  <si>
    <t>3063_148</t>
  </si>
  <si>
    <t>3063_148 - TLAHUAC</t>
  </si>
  <si>
    <t>40026</t>
  </si>
  <si>
    <t>Office Depot Tlahuac</t>
  </si>
  <si>
    <t>148</t>
  </si>
  <si>
    <t>4342</t>
  </si>
  <si>
    <t>Lomas Estrella</t>
  </si>
  <si>
    <t>09890</t>
  </si>
  <si>
    <t>Lomas Estrella - 09890</t>
  </si>
  <si>
    <t>2864_ZSI</t>
  </si>
  <si>
    <t>2864_ZSI ZORRO SANTA ISABEL</t>
  </si>
  <si>
    <t>40027</t>
  </si>
  <si>
    <t>Zorro Santa Isabel</t>
  </si>
  <si>
    <t>ZSI</t>
  </si>
  <si>
    <t>Santa Isabel Industrial</t>
  </si>
  <si>
    <t>09820</t>
  </si>
  <si>
    <t>Santa Isabel Industrial - 09820</t>
  </si>
  <si>
    <t>2650_3760</t>
  </si>
  <si>
    <t>2650_3760 - BA LOMAS ESTRELLA</t>
  </si>
  <si>
    <t>2456</t>
  </si>
  <si>
    <t>Bod. Aurrera Lomas Estrella</t>
  </si>
  <si>
    <t>3760</t>
  </si>
  <si>
    <t>4421</t>
  </si>
  <si>
    <t>19.32117</t>
  </si>
  <si>
    <t>-99.09255</t>
  </si>
  <si>
    <t xml:space="preserve"> 09890</t>
  </si>
  <si>
    <t>Lomas Estrella -  09890</t>
  </si>
  <si>
    <t>2650_1821</t>
  </si>
  <si>
    <t>2650_1821 - BA SAN LORENZO</t>
  </si>
  <si>
    <t>5503</t>
  </si>
  <si>
    <t>Bod. Aurrera San Lorenzo</t>
  </si>
  <si>
    <t>1821</t>
  </si>
  <si>
    <t>Calz. San Lorenzo</t>
  </si>
  <si>
    <t>19.323837</t>
  </si>
  <si>
    <t>-99.07483</t>
  </si>
  <si>
    <t>Cerro de La Estrella</t>
  </si>
  <si>
    <t xml:space="preserve"> 09860</t>
  </si>
  <si>
    <t>Cerro de La Estrella -  09860</t>
  </si>
  <si>
    <t>2508_143</t>
  </si>
  <si>
    <t>2508_834 - AUTO TLAHUAC</t>
  </si>
  <si>
    <t>40025</t>
  </si>
  <si>
    <t>Marchand Auto Tlahuac</t>
  </si>
  <si>
    <t>1404</t>
  </si>
  <si>
    <t>Granjas Estrella</t>
  </si>
  <si>
    <t>Granjas Estrella - 09880</t>
  </si>
  <si>
    <t>1395_4628</t>
  </si>
  <si>
    <t>1395_4628 - SC LAS ANTENAS</t>
  </si>
  <si>
    <t>6693</t>
  </si>
  <si>
    <t>Wal Mart Parque Las Antenas</t>
  </si>
  <si>
    <t>4628</t>
  </si>
  <si>
    <t>Av. Canal de Garay</t>
  </si>
  <si>
    <t>3278</t>
  </si>
  <si>
    <t>19.314585</t>
  </si>
  <si>
    <t>-99.07707</t>
  </si>
  <si>
    <t>La Esperanza</t>
  </si>
  <si>
    <t xml:space="preserve"> 09910</t>
  </si>
  <si>
    <t>La Esperanza -  09910</t>
  </si>
  <si>
    <t>1395_2347</t>
  </si>
  <si>
    <t>1395_2347 - SC TLAHUAC</t>
  </si>
  <si>
    <t>1108</t>
  </si>
  <si>
    <t>Wal Mart Tlahuac</t>
  </si>
  <si>
    <t>2347</t>
  </si>
  <si>
    <t>5662</t>
  </si>
  <si>
    <t>19.307436</t>
  </si>
  <si>
    <t>-99.060326</t>
  </si>
  <si>
    <t>San Lorenzo Tezonco</t>
  </si>
  <si>
    <t xml:space="preserve"> 09790</t>
  </si>
  <si>
    <t>San Lorenzo Tezonco -  09790</t>
  </si>
  <si>
    <t>11116_986</t>
  </si>
  <si>
    <t>11116_986 - SAN LORENZO XALPA</t>
  </si>
  <si>
    <t>2101</t>
  </si>
  <si>
    <t>986</t>
  </si>
  <si>
    <t>Av. San Lorenzo</t>
  </si>
  <si>
    <t>19.335121</t>
  </si>
  <si>
    <t>-99.07482</t>
  </si>
  <si>
    <t>San Juan Xalpa</t>
  </si>
  <si>
    <t xml:space="preserve"> 09850</t>
  </si>
  <si>
    <t>San Juan Xalpa -  09850</t>
  </si>
  <si>
    <t>10029_175</t>
  </si>
  <si>
    <t>10029_175 - LOMAS ESTRELLA</t>
  </si>
  <si>
    <t>4940</t>
  </si>
  <si>
    <t>Chedraui Lomas Estrella</t>
  </si>
  <si>
    <t>4409</t>
  </si>
  <si>
    <t>19.321384</t>
  </si>
  <si>
    <t>-99.094124</t>
  </si>
  <si>
    <t>1395_1580</t>
  </si>
  <si>
    <t>1395_1580 - SC EL ROSARIO</t>
  </si>
  <si>
    <t>Hernandez Sanchez Jenny</t>
  </si>
  <si>
    <t>mx-bic24</t>
  </si>
  <si>
    <t>953465</t>
  </si>
  <si>
    <t>Wal Mart Rosario</t>
  </si>
  <si>
    <t>1580</t>
  </si>
  <si>
    <t>19.501831</t>
  </si>
  <si>
    <t>-99.20382</t>
  </si>
  <si>
    <t>Tierra Nueva</t>
  </si>
  <si>
    <t xml:space="preserve"> 02130</t>
  </si>
  <si>
    <t>Tierra Nueva -  02130</t>
  </si>
  <si>
    <t>1395_3862</t>
  </si>
  <si>
    <t>1395_3862 - SC AZCAPOTZALCO</t>
  </si>
  <si>
    <t>Wal Mart Azcapotzalco</t>
  </si>
  <si>
    <t>3862</t>
  </si>
  <si>
    <t>Nextengo</t>
  </si>
  <si>
    <t>19.47274</t>
  </si>
  <si>
    <t>-99.19247</t>
  </si>
  <si>
    <t>Santa Cruz Acayucan</t>
  </si>
  <si>
    <t xml:space="preserve"> 02770</t>
  </si>
  <si>
    <t>Santa Cruz Acayucan -  02770</t>
  </si>
  <si>
    <t>2650_3763</t>
  </si>
  <si>
    <t>2650_3763 - BA MARIANO ESCOBEDO</t>
  </si>
  <si>
    <t>Bod. Aurrera Mariano Escobedo</t>
  </si>
  <si>
    <t>3763</t>
  </si>
  <si>
    <t>Unidad Mariano Escobedo</t>
  </si>
  <si>
    <t>160</t>
  </si>
  <si>
    <t>19.4460871</t>
  </si>
  <si>
    <t>-99.1831059</t>
  </si>
  <si>
    <t>Mariano Escobedo</t>
  </si>
  <si>
    <t xml:space="preserve"> 11310</t>
  </si>
  <si>
    <t>Mariano Escobedo -  11310</t>
  </si>
  <si>
    <t>2650_3415</t>
  </si>
  <si>
    <t>2650_3415 - BD FERRERIA</t>
  </si>
  <si>
    <t>6655</t>
  </si>
  <si>
    <t>Bod. Aurrera Azcapotzalco La Villa</t>
  </si>
  <si>
    <t>3415</t>
  </si>
  <si>
    <t>Calz. Guadalupe</t>
  </si>
  <si>
    <t>19.489668</t>
  </si>
  <si>
    <t>-99.17959</t>
  </si>
  <si>
    <t>San Marcos</t>
  </si>
  <si>
    <t xml:space="preserve"> 02020</t>
  </si>
  <si>
    <t>San Marcos -  02020</t>
  </si>
  <si>
    <t>3063_109</t>
  </si>
  <si>
    <t>3063_109 - ROSARIO</t>
  </si>
  <si>
    <t>39923</t>
  </si>
  <si>
    <t>Office Depot Rosario</t>
  </si>
  <si>
    <t>Av. Aquiles Serdan</t>
  </si>
  <si>
    <t>1342</t>
  </si>
  <si>
    <t>Presidente Madero</t>
  </si>
  <si>
    <t>02430</t>
  </si>
  <si>
    <t>Presidente Madero - 02430</t>
  </si>
  <si>
    <t>3026_4975</t>
  </si>
  <si>
    <t>3026_4975 - SM EL ROSARIO</t>
  </si>
  <si>
    <t>Sams Club El Rosario</t>
  </si>
  <si>
    <t>4975</t>
  </si>
  <si>
    <t>19.502214</t>
  </si>
  <si>
    <t>-99.20329</t>
  </si>
  <si>
    <t>607179_890</t>
  </si>
  <si>
    <t>607179_890 - TACUBA</t>
  </si>
  <si>
    <t>2042</t>
  </si>
  <si>
    <t>Soriana Hiper Tacuba</t>
  </si>
  <si>
    <t>890</t>
  </si>
  <si>
    <t>Calz. Mexico Tacuba</t>
  </si>
  <si>
    <t>911</t>
  </si>
  <si>
    <t>19.459835</t>
  </si>
  <si>
    <t>-99.193214</t>
  </si>
  <si>
    <t>Tacuba</t>
  </si>
  <si>
    <t xml:space="preserve"> 11410</t>
  </si>
  <si>
    <t>Tacuba -  11410</t>
  </si>
  <si>
    <t>4117_T017</t>
  </si>
  <si>
    <t>4117_T017 - TACUBA</t>
  </si>
  <si>
    <t>39922</t>
  </si>
  <si>
    <t>Lumen Tacuba</t>
  </si>
  <si>
    <t>T017</t>
  </si>
  <si>
    <t>Av. Calzada México -Tacuba</t>
  </si>
  <si>
    <t>618</t>
  </si>
  <si>
    <t>Popotla</t>
  </si>
  <si>
    <t>11400</t>
  </si>
  <si>
    <t>Popotla - 11400</t>
  </si>
  <si>
    <t>2651_261</t>
  </si>
  <si>
    <t>2651_261 - ROSARIO</t>
  </si>
  <si>
    <t>Soriana Hiper Rosario</t>
  </si>
  <si>
    <t>Av. Rio Blanco</t>
  </si>
  <si>
    <t>1341</t>
  </si>
  <si>
    <t>19.504013</t>
  </si>
  <si>
    <t>-99.20404</t>
  </si>
  <si>
    <t xml:space="preserve"> 02100</t>
  </si>
  <si>
    <t>El Rosario -  02100</t>
  </si>
  <si>
    <t>11116_904</t>
  </si>
  <si>
    <t>11116_904 - PLAZA AZCAPOTZALCO</t>
  </si>
  <si>
    <t>2052</t>
  </si>
  <si>
    <t>Mercado Soriana Azcapotzalco</t>
  </si>
  <si>
    <t>Av. Azcapotzalco</t>
  </si>
  <si>
    <t>527</t>
  </si>
  <si>
    <t>19.477953</t>
  </si>
  <si>
    <t>-99.186516</t>
  </si>
  <si>
    <t xml:space="preserve"> 02070</t>
  </si>
  <si>
    <t>Azcapotzalco -  02070</t>
  </si>
  <si>
    <t>3063_159</t>
  </si>
  <si>
    <t>3063_159 - XOCHIMILCO</t>
  </si>
  <si>
    <t>Hernandez Mayorga Braulio</t>
  </si>
  <si>
    <t>mx-bic62</t>
  </si>
  <si>
    <t>679862</t>
  </si>
  <si>
    <t>40061</t>
  </si>
  <si>
    <t>Office Depot Xochimilco</t>
  </si>
  <si>
    <t>159</t>
  </si>
  <si>
    <t>Prol. División del Nte.</t>
  </si>
  <si>
    <t>5180</t>
  </si>
  <si>
    <t>Barrio San Marcos</t>
  </si>
  <si>
    <t>16050</t>
  </si>
  <si>
    <t>Barrio San Marcos - 16050</t>
  </si>
  <si>
    <t>3026_6285</t>
  </si>
  <si>
    <t>3026_6285 - SM CUEMANCO</t>
  </si>
  <si>
    <t>3165</t>
  </si>
  <si>
    <t>Sams Club Cuemanco</t>
  </si>
  <si>
    <t>6285</t>
  </si>
  <si>
    <t>Cañaverales</t>
  </si>
  <si>
    <t>19.295618</t>
  </si>
  <si>
    <t>-99.10818</t>
  </si>
  <si>
    <t>Granjas Coapa</t>
  </si>
  <si>
    <t xml:space="preserve"> 14330</t>
  </si>
  <si>
    <t>Granjas Coapa -  14330</t>
  </si>
  <si>
    <t>2864_ZTY</t>
  </si>
  <si>
    <t xml:space="preserve">2864_ZTY ZORRO TULYEHUALCO </t>
  </si>
  <si>
    <t>40062</t>
  </si>
  <si>
    <t>Zorro Tulyehualco</t>
  </si>
  <si>
    <t xml:space="preserve">ZTY </t>
  </si>
  <si>
    <t>Av. Aquiles Serdán</t>
  </si>
  <si>
    <t>388</t>
  </si>
  <si>
    <t>Quirino Mendoza</t>
  </si>
  <si>
    <t>16710</t>
  </si>
  <si>
    <t>Quirino Mendoza - 16710</t>
  </si>
  <si>
    <t>2650_3778</t>
  </si>
  <si>
    <t>2650_3778 - BA XOCHIMILCO</t>
  </si>
  <si>
    <t>Bod. Aurrera Xochimilco</t>
  </si>
  <si>
    <t>3778</t>
  </si>
  <si>
    <t>Av. Prol.Division Del Norte</t>
  </si>
  <si>
    <t>5333</t>
  </si>
  <si>
    <t>19.267275</t>
  </si>
  <si>
    <t>-99.11636</t>
  </si>
  <si>
    <t>Potrero de San Bernardino</t>
  </si>
  <si>
    <t xml:space="preserve"> 16030</t>
  </si>
  <si>
    <t>Potrero de San Bernardino -  16030</t>
  </si>
  <si>
    <t>1395_1460</t>
  </si>
  <si>
    <t>1395_1460 - SC CUEMANCO</t>
  </si>
  <si>
    <t>2344</t>
  </si>
  <si>
    <t>Wal Mart Cuemanco</t>
  </si>
  <si>
    <t>1460</t>
  </si>
  <si>
    <t>19.29523</t>
  </si>
  <si>
    <t>-99.10926</t>
  </si>
  <si>
    <t>Villa Cuemanco</t>
  </si>
  <si>
    <t xml:space="preserve"> 14360</t>
  </si>
  <si>
    <t>Villa Cuemanco -  14360</t>
  </si>
  <si>
    <t>10029_154</t>
  </si>
  <si>
    <t>10029_154 - XOCHIMILCO ACUEDUCTO</t>
  </si>
  <si>
    <t>2006</t>
  </si>
  <si>
    <t>Chedraui Xochimilco Acueducto</t>
  </si>
  <si>
    <t>Carr. Santiago Tepelcatlalpan</t>
  </si>
  <si>
    <t>19.257975</t>
  </si>
  <si>
    <t>-99.122116</t>
  </si>
  <si>
    <t>La Concha</t>
  </si>
  <si>
    <t xml:space="preserve"> 16210</t>
  </si>
  <si>
    <t>La Concha -  16210</t>
  </si>
  <si>
    <t>10029_140</t>
  </si>
  <si>
    <t>10029_140 - MEXICO TULYEHUALCO</t>
  </si>
  <si>
    <t>3078</t>
  </si>
  <si>
    <t>Chedraui Tulyehualco</t>
  </si>
  <si>
    <t>140</t>
  </si>
  <si>
    <t>Aquiles Serdan</t>
  </si>
  <si>
    <t>360</t>
  </si>
  <si>
    <t>19.25706</t>
  </si>
  <si>
    <t>-99.02199</t>
  </si>
  <si>
    <t>Las Animas</t>
  </si>
  <si>
    <t xml:space="preserve"> 16749</t>
  </si>
  <si>
    <t>Las Animas -  16749</t>
  </si>
  <si>
    <t>3063_111</t>
  </si>
  <si>
    <t>3063_111 - LA VIGA</t>
  </si>
  <si>
    <t>40033</t>
  </si>
  <si>
    <t>Office Depot La Viga</t>
  </si>
  <si>
    <t>09099</t>
  </si>
  <si>
    <t>Mexicaltzingo - 09099</t>
  </si>
  <si>
    <t>487168_W212</t>
  </si>
  <si>
    <t>487168_W212 - MEXICO</t>
  </si>
  <si>
    <t>2761</t>
  </si>
  <si>
    <t>Woolworth Narvarte</t>
  </si>
  <si>
    <t>Av. Cuauhtemoc</t>
  </si>
  <si>
    <t>607</t>
  </si>
  <si>
    <t>19.39598</t>
  </si>
  <si>
    <t>-99.156204</t>
  </si>
  <si>
    <t>Narvarte Poniente</t>
  </si>
  <si>
    <t xml:space="preserve"> 03020</t>
  </si>
  <si>
    <t>Narvarte Poniente -  03020</t>
  </si>
  <si>
    <t>607179_875</t>
  </si>
  <si>
    <t>607179_875 - CALZADA LA VIGA</t>
  </si>
  <si>
    <t>Mega Soriana La Viga</t>
  </si>
  <si>
    <t>875</t>
  </si>
  <si>
    <t>1381</t>
  </si>
  <si>
    <t>19.374289</t>
  </si>
  <si>
    <t>-99.122826</t>
  </si>
  <si>
    <t>El Retoño</t>
  </si>
  <si>
    <t xml:space="preserve"> 09440</t>
  </si>
  <si>
    <t>El Retoño -  09440</t>
  </si>
  <si>
    <t>3063_173</t>
  </si>
  <si>
    <t>3063_173 - APATLACO</t>
  </si>
  <si>
    <t>40035</t>
  </si>
  <si>
    <t>Office Depot Apatlaco</t>
  </si>
  <si>
    <t>Santa. María La Purísima</t>
  </si>
  <si>
    <t>280</t>
  </si>
  <si>
    <t>Apatlaco</t>
  </si>
  <si>
    <t>09430</t>
  </si>
  <si>
    <t>Apatlaco - 09430</t>
  </si>
  <si>
    <t>3063_147</t>
  </si>
  <si>
    <t>3063_147 - PARQUE DELTA</t>
  </si>
  <si>
    <t>40034</t>
  </si>
  <si>
    <t>Office Depot Parque Delta</t>
  </si>
  <si>
    <t>Av. Cuauhtémoc</t>
  </si>
  <si>
    <t>465</t>
  </si>
  <si>
    <t>03020</t>
  </si>
  <si>
    <t>Narvarte Poniente - 03020</t>
  </si>
  <si>
    <t>3007_T071</t>
  </si>
  <si>
    <t>3007_T071 - CENTRAL DE ABASTOS</t>
  </si>
  <si>
    <t>40036</t>
  </si>
  <si>
    <t>OfficeMax Central de Abastos</t>
  </si>
  <si>
    <t>T071</t>
  </si>
  <si>
    <t>Av. Río Churubusco</t>
  </si>
  <si>
    <t>1072</t>
  </si>
  <si>
    <t>Nueva Rosita</t>
  </si>
  <si>
    <t>09420</t>
  </si>
  <si>
    <t>Nueva Rosita - 09420</t>
  </si>
  <si>
    <t>2864_ZCV</t>
  </si>
  <si>
    <t>2864_ZCV ZORRO CALZADA LA VIGA</t>
  </si>
  <si>
    <t>40037</t>
  </si>
  <si>
    <t>Zorro Calzada la Viga</t>
  </si>
  <si>
    <t>ZCV</t>
  </si>
  <si>
    <t>09440</t>
  </si>
  <si>
    <t>El Retoño - 09440</t>
  </si>
  <si>
    <t>2651_397</t>
  </si>
  <si>
    <t>2651_397 - PARQUE DELTA</t>
  </si>
  <si>
    <t>2262</t>
  </si>
  <si>
    <t>Soriana Hiper Parque Delta</t>
  </si>
  <si>
    <t>397</t>
  </si>
  <si>
    <t>Av. Obrero Mundial</t>
  </si>
  <si>
    <t>320</t>
  </si>
  <si>
    <t>19.401945</t>
  </si>
  <si>
    <t>-99.155136</t>
  </si>
  <si>
    <t>10029_121</t>
  </si>
  <si>
    <t>10029_121 - SUC. CHURUBUSCO</t>
  </si>
  <si>
    <t>2001</t>
  </si>
  <si>
    <t>Chedraui Plaza Churubusco</t>
  </si>
  <si>
    <t>121</t>
  </si>
  <si>
    <t>Rio Churubusco</t>
  </si>
  <si>
    <t>19.378832</t>
  </si>
  <si>
    <t>-99.1024</t>
  </si>
  <si>
    <t xml:space="preserve"> 09420</t>
  </si>
  <si>
    <t>Nueva Rosita -  09420</t>
  </si>
  <si>
    <t>10029_232</t>
  </si>
  <si>
    <t>10029_232 - SUC. POLANCO (232)</t>
  </si>
  <si>
    <t>Guzman Flores Maria Guadalupe</t>
  </si>
  <si>
    <t>mx-bic48</t>
  </si>
  <si>
    <t>914136</t>
  </si>
  <si>
    <t>Chedraui Polanco</t>
  </si>
  <si>
    <t>232</t>
  </si>
  <si>
    <t>Av. Miguel de Cervantes Saavedra</t>
  </si>
  <si>
    <t>19.4405</t>
  </si>
  <si>
    <t>-99.20526</t>
  </si>
  <si>
    <t>Irrigación</t>
  </si>
  <si>
    <t xml:space="preserve"> 11500</t>
  </si>
  <si>
    <t>Irrigación -  11500</t>
  </si>
  <si>
    <t>3007_T036</t>
  </si>
  <si>
    <t>3007_T036 - PALMAS (147)</t>
  </si>
  <si>
    <t>39964</t>
  </si>
  <si>
    <t>OfficeMax Palmas</t>
  </si>
  <si>
    <t>T036</t>
  </si>
  <si>
    <t>Cofre de Perote</t>
  </si>
  <si>
    <t>Lomas de Chapultepec I Sección</t>
  </si>
  <si>
    <t>11000</t>
  </si>
  <si>
    <t>Lomas de Chapultepec I Sección - 11000</t>
  </si>
  <si>
    <t>4117_T004</t>
  </si>
  <si>
    <t>4117_T004 - POLANCO</t>
  </si>
  <si>
    <t>39963</t>
  </si>
  <si>
    <t>Lumen Polanco</t>
  </si>
  <si>
    <t>T004</t>
  </si>
  <si>
    <t>Arquímedes</t>
  </si>
  <si>
    <t>3026_6390</t>
  </si>
  <si>
    <t>3026_6390 - SM POLANCO</t>
  </si>
  <si>
    <t>962</t>
  </si>
  <si>
    <t>Sams Club Polanco</t>
  </si>
  <si>
    <t>6390</t>
  </si>
  <si>
    <t>559</t>
  </si>
  <si>
    <t>19.438099</t>
  </si>
  <si>
    <t>-99.19258</t>
  </si>
  <si>
    <t>3063_177</t>
  </si>
  <si>
    <t>3063_177 - ERMITA IZTAPALAPA</t>
  </si>
  <si>
    <t>39960</t>
  </si>
  <si>
    <t>Office Depot Ermita Iztapalapa</t>
  </si>
  <si>
    <t>1635 8 A</t>
  </si>
  <si>
    <t>San Miguel 8va. Ampliación</t>
  </si>
  <si>
    <t>09837</t>
  </si>
  <si>
    <t>San Miguel 8va. Ampliación - 09837</t>
  </si>
  <si>
    <t>2864_ZET</t>
  </si>
  <si>
    <t>2864_ZET  ZORRO ERMITA 2</t>
  </si>
  <si>
    <t>39962</t>
  </si>
  <si>
    <t>Zorro Ermita 2</t>
  </si>
  <si>
    <t>ZET</t>
  </si>
  <si>
    <t>Reforma Política</t>
  </si>
  <si>
    <t>09730</t>
  </si>
  <si>
    <t>Reforma Política - 09730</t>
  </si>
  <si>
    <t>2650_3799</t>
  </si>
  <si>
    <t>2650_3799 - BA LOS ANGELES IZTAPALAPA</t>
  </si>
  <si>
    <t>759</t>
  </si>
  <si>
    <t>Bod. Aurrera Los Angeles Iztapalapa</t>
  </si>
  <si>
    <t>3799</t>
  </si>
  <si>
    <t>Av. Ermita Iztapalapa</t>
  </si>
  <si>
    <t>19.346258</t>
  </si>
  <si>
    <t>-99.069466</t>
  </si>
  <si>
    <t>Los Ángeles</t>
  </si>
  <si>
    <t xml:space="preserve"> 09830</t>
  </si>
  <si>
    <t>Los Ángeles -  09830</t>
  </si>
  <si>
    <t>2650_3764</t>
  </si>
  <si>
    <t>2650_3764 - BA IZTAPALAPA</t>
  </si>
  <si>
    <t>2458</t>
  </si>
  <si>
    <t>Bod. Aurrera Iztapalapa</t>
  </si>
  <si>
    <t>8758</t>
  </si>
  <si>
    <t>19.355541</t>
  </si>
  <si>
    <t>-99.10381</t>
  </si>
  <si>
    <t xml:space="preserve"> 09820</t>
  </si>
  <si>
    <t>Santa Isabel Industrial -  09820</t>
  </si>
  <si>
    <t>10894_205</t>
  </si>
  <si>
    <t>10894_205 - 205 SUC. CDMX IZTAPALAPA</t>
  </si>
  <si>
    <t>39961</t>
  </si>
  <si>
    <t>Papelerias Tony Iztapalapa</t>
  </si>
  <si>
    <t>205</t>
  </si>
  <si>
    <t>1729</t>
  </si>
  <si>
    <t>El Manto</t>
  </si>
  <si>
    <t>09830</t>
  </si>
  <si>
    <t>El Manto - 09830</t>
  </si>
  <si>
    <t>2651_262</t>
  </si>
  <si>
    <t>2651_262 - IZTAPALAPA</t>
  </si>
  <si>
    <t>758</t>
  </si>
  <si>
    <t>Soriana Hiper Iztapalapa</t>
  </si>
  <si>
    <t>262</t>
  </si>
  <si>
    <t>19.349615</t>
  </si>
  <si>
    <t>-99.07447</t>
  </si>
  <si>
    <t>1395_3877</t>
  </si>
  <si>
    <t>1395_3877 - SC TORRES LINDAVISTA</t>
  </si>
  <si>
    <t>Granillo Maldonado Alondra Sarai</t>
  </si>
  <si>
    <t>mx-bic61</t>
  </si>
  <si>
    <t>121853</t>
  </si>
  <si>
    <t>68</t>
  </si>
  <si>
    <t>Wal Mart Torres Lindavista</t>
  </si>
  <si>
    <t>Av. Miguel Othon Mendizabal</t>
  </si>
  <si>
    <t>19.50638</t>
  </si>
  <si>
    <t>-99.144646</t>
  </si>
  <si>
    <t>Nueva Industrial Vallejo</t>
  </si>
  <si>
    <t xml:space="preserve"> 07700</t>
  </si>
  <si>
    <t>Nueva Industrial Vallejo -  07700</t>
  </si>
  <si>
    <t>10029_237</t>
  </si>
  <si>
    <t>10029_237 - SUC. TENAYUCA (237)</t>
  </si>
  <si>
    <t>1249</t>
  </si>
  <si>
    <t>Chedraui Tenayuca</t>
  </si>
  <si>
    <t>237</t>
  </si>
  <si>
    <t>Av. Ventisca</t>
  </si>
  <si>
    <t>19.529362</t>
  </si>
  <si>
    <t>-99.15637</t>
  </si>
  <si>
    <t>Solidaridad Nacional</t>
  </si>
  <si>
    <t xml:space="preserve"> 07268</t>
  </si>
  <si>
    <t>Solidaridad Nacional -  07268</t>
  </si>
  <si>
    <t>2650_3752</t>
  </si>
  <si>
    <t>2650_3752 - BA VALLEJO</t>
  </si>
  <si>
    <t>2545</t>
  </si>
  <si>
    <t>Bod. Aurrera Vallejo</t>
  </si>
  <si>
    <t>3752</t>
  </si>
  <si>
    <t>Calz. Vallejo</t>
  </si>
  <si>
    <t>19.51792</t>
  </si>
  <si>
    <t>-99.163124</t>
  </si>
  <si>
    <t>Industrial Vallejo</t>
  </si>
  <si>
    <t xml:space="preserve"> 02300</t>
  </si>
  <si>
    <t>Industrial Vallejo -  02300</t>
  </si>
  <si>
    <t>1395_3794</t>
  </si>
  <si>
    <t>1395_3794 - SC ACUEDUCTO DE GPE.</t>
  </si>
  <si>
    <t>1139</t>
  </si>
  <si>
    <t>Wal Mart Acueducto De Gpe.</t>
  </si>
  <si>
    <t>3794</t>
  </si>
  <si>
    <t>Av. Luis Espinoza</t>
  </si>
  <si>
    <t>19.53071</t>
  </si>
  <si>
    <t>-99.15553</t>
  </si>
  <si>
    <t>Santiago Atepetlac</t>
  </si>
  <si>
    <t xml:space="preserve"> 07640</t>
  </si>
  <si>
    <t>Santiago Atepetlac -  07640</t>
  </si>
  <si>
    <t>3063_152</t>
  </si>
  <si>
    <t>3063_152 - VALLEJO</t>
  </si>
  <si>
    <t>40014</t>
  </si>
  <si>
    <t>Office Depot Vallejo</t>
  </si>
  <si>
    <t>973</t>
  </si>
  <si>
    <t>02300</t>
  </si>
  <si>
    <t>Industrial Vallejo - 02300</t>
  </si>
  <si>
    <t>4117_T074</t>
  </si>
  <si>
    <t>4117_T074 - VALLEJO</t>
  </si>
  <si>
    <t>40013</t>
  </si>
  <si>
    <t>Lumen Vallejo</t>
  </si>
  <si>
    <t>T074</t>
  </si>
  <si>
    <t>Jupiter</t>
  </si>
  <si>
    <t>07700</t>
  </si>
  <si>
    <t>Nueva Industrial Vallejo - 07700</t>
  </si>
  <si>
    <t>11116_920</t>
  </si>
  <si>
    <t>11116_920 - TENAYUCA</t>
  </si>
  <si>
    <t>2064</t>
  </si>
  <si>
    <t>Mercado Soriana Tenayuca</t>
  </si>
  <si>
    <t>920</t>
  </si>
  <si>
    <t>19.529278</t>
  </si>
  <si>
    <t>-99.16996</t>
  </si>
  <si>
    <t>San José de la Escalera</t>
  </si>
  <si>
    <t xml:space="preserve"> 07630</t>
  </si>
  <si>
    <t>San José de la Escalera -  07630</t>
  </si>
  <si>
    <t>3063_103</t>
  </si>
  <si>
    <t>3063_103 - LINDAVISTA</t>
  </si>
  <si>
    <t>Gonzalez Reyes Stephanie</t>
  </si>
  <si>
    <t>mx-bic37</t>
  </si>
  <si>
    <t>382166</t>
  </si>
  <si>
    <t>39933</t>
  </si>
  <si>
    <t>Office Depot Lindavista</t>
  </si>
  <si>
    <t>Av. Instituto Politécnico Nacional</t>
  </si>
  <si>
    <t>1728</t>
  </si>
  <si>
    <t>Lindavista Norte</t>
  </si>
  <si>
    <t>07300</t>
  </si>
  <si>
    <t>Lindavista Norte - 07300</t>
  </si>
  <si>
    <t>10029_174</t>
  </si>
  <si>
    <t>10029_174 - 16 CHEDRAUI SELECTO MEXICO FORTUNA</t>
  </si>
  <si>
    <t>5931</t>
  </si>
  <si>
    <t>Chedraui Selecto Mexico Fortuna</t>
  </si>
  <si>
    <t>174</t>
  </si>
  <si>
    <t>Av. Fortuna</t>
  </si>
  <si>
    <t>359</t>
  </si>
  <si>
    <t>19.48285</t>
  </si>
  <si>
    <t>-99.1335</t>
  </si>
  <si>
    <t>Magdalena de las Salinas</t>
  </si>
  <si>
    <t xml:space="preserve"> 07760</t>
  </si>
  <si>
    <t>Magdalena de las Salinas -  07760</t>
  </si>
  <si>
    <t>10029_181</t>
  </si>
  <si>
    <t>10029_181 - EDRAUI MEXICO CIENFUEGOS</t>
  </si>
  <si>
    <t>6847</t>
  </si>
  <si>
    <t>Chedraui Vista Norte</t>
  </si>
  <si>
    <t>181</t>
  </si>
  <si>
    <t>Av. Acueducto</t>
  </si>
  <si>
    <t>650</t>
  </si>
  <si>
    <t>19.501448</t>
  </si>
  <si>
    <t>-99.12121</t>
  </si>
  <si>
    <t>Residencial Zacatenco</t>
  </si>
  <si>
    <t xml:space="preserve"> 07369</t>
  </si>
  <si>
    <t>Residencial Zacatenco -  07369</t>
  </si>
  <si>
    <t>2650_3769</t>
  </si>
  <si>
    <t>2650_3769 - BA INSURGENTES NORTE</t>
  </si>
  <si>
    <t>5548</t>
  </si>
  <si>
    <t>Bod. Aurrera Insurgentes Norte</t>
  </si>
  <si>
    <t>3769</t>
  </si>
  <si>
    <t>Av. Insurgentes Nte</t>
  </si>
  <si>
    <t>1190</t>
  </si>
  <si>
    <t>19.475761</t>
  </si>
  <si>
    <t>-99.1344</t>
  </si>
  <si>
    <t>Capultitlan</t>
  </si>
  <si>
    <t xml:space="preserve"> 07370</t>
  </si>
  <si>
    <t>Capultitlan -  07370</t>
  </si>
  <si>
    <t>3007_T087</t>
  </si>
  <si>
    <t>3007_T087 - GRAN SUR</t>
  </si>
  <si>
    <t>Gonzalez Perez Mariana</t>
  </si>
  <si>
    <t>mx-bic34</t>
  </si>
  <si>
    <t>151527</t>
  </si>
  <si>
    <t>39911</t>
  </si>
  <si>
    <t>OfficeMax Gran Sur</t>
  </si>
  <si>
    <t>T087</t>
  </si>
  <si>
    <t>Av. del Iman</t>
  </si>
  <si>
    <t>Pedregal de Carrasco</t>
  </si>
  <si>
    <t>04700</t>
  </si>
  <si>
    <t>Pedregal de Carrasco - 04700</t>
  </si>
  <si>
    <t>3026_6283</t>
  </si>
  <si>
    <t>3026_6283 - SM PATIO TLALPAN</t>
  </si>
  <si>
    <t>6675</t>
  </si>
  <si>
    <t>Sams Club Patio Tlalpan</t>
  </si>
  <si>
    <t>6283</t>
  </si>
  <si>
    <t>Insurgentes Sur</t>
  </si>
  <si>
    <t>4177</t>
  </si>
  <si>
    <t>19.284918</t>
  </si>
  <si>
    <t>-99.17665</t>
  </si>
  <si>
    <t>Santa Úrsula Xitla</t>
  </si>
  <si>
    <t xml:space="preserve"> 14420</t>
  </si>
  <si>
    <t>Santa Úrsula Xitla -  14420</t>
  </si>
  <si>
    <t>325561_17</t>
  </si>
  <si>
    <t>325561_17 - LA COMER TLALPAN</t>
  </si>
  <si>
    <t>2020</t>
  </si>
  <si>
    <t>La Comer Bodega Tlalpan</t>
  </si>
  <si>
    <t>Plazuela de La Fama</t>
  </si>
  <si>
    <t>19.289604</t>
  </si>
  <si>
    <t>-99.1786</t>
  </si>
  <si>
    <t>Barrio La Fama</t>
  </si>
  <si>
    <t xml:space="preserve"> 14269</t>
  </si>
  <si>
    <t>Barrio La Fama -  14269</t>
  </si>
  <si>
    <t>3007_T015</t>
  </si>
  <si>
    <t>3007_T015 - TLALPAN</t>
  </si>
  <si>
    <t>39910</t>
  </si>
  <si>
    <t>OfficeMax Tlalpan</t>
  </si>
  <si>
    <t>T015</t>
  </si>
  <si>
    <t>Peña Pobre</t>
  </si>
  <si>
    <t>14060</t>
  </si>
  <si>
    <t>Peña Pobre - 14060</t>
  </si>
  <si>
    <t>607179_960</t>
  </si>
  <si>
    <t>607179_960 - GRAN SUR</t>
  </si>
  <si>
    <t>898</t>
  </si>
  <si>
    <t>Mega Soriana Gran Sur</t>
  </si>
  <si>
    <t>960</t>
  </si>
  <si>
    <t>Av. Del Iman</t>
  </si>
  <si>
    <t>19.306404</t>
  </si>
  <si>
    <t>-99.16502</t>
  </si>
  <si>
    <t xml:space="preserve"> 04700</t>
  </si>
  <si>
    <t>Pedregal de Carrasco -  04700</t>
  </si>
  <si>
    <t>3063_126</t>
  </si>
  <si>
    <t>3063_126 - TLALPAN</t>
  </si>
  <si>
    <t>39909</t>
  </si>
  <si>
    <t>Office Depot Tlalpan</t>
  </si>
  <si>
    <t>4515</t>
  </si>
  <si>
    <t>Toriello Guerra</t>
  </si>
  <si>
    <t>14050</t>
  </si>
  <si>
    <t>Toriello Guerra - 14050</t>
  </si>
  <si>
    <t>1395_3863</t>
  </si>
  <si>
    <t>1395_3863 - SC PERIFERICO SUR</t>
  </si>
  <si>
    <t>762</t>
  </si>
  <si>
    <t>Wal Mart Periferico Sur</t>
  </si>
  <si>
    <t>3863</t>
  </si>
  <si>
    <t>Av. Centro Comercial</t>
  </si>
  <si>
    <t>190</t>
  </si>
  <si>
    <t>19.3063</t>
  </si>
  <si>
    <t>-99.18744</t>
  </si>
  <si>
    <t xml:space="preserve"> 04500</t>
  </si>
  <si>
    <t>Jardines del Pedregal de San Ángel -  04500</t>
  </si>
  <si>
    <t>1395_2644</t>
  </si>
  <si>
    <t>1395_2644 - SC PATIO TLALPAN</t>
  </si>
  <si>
    <t>6280</t>
  </si>
  <si>
    <t>Wal Mart Patio Tlalpan</t>
  </si>
  <si>
    <t>2644</t>
  </si>
  <si>
    <t>19.284672</t>
  </si>
  <si>
    <t>-99.176636</t>
  </si>
  <si>
    <t>2650_3874</t>
  </si>
  <si>
    <t>2650_3874 - BA CANTIL</t>
  </si>
  <si>
    <t>2492</t>
  </si>
  <si>
    <t>Bod. Aurrera Cantil</t>
  </si>
  <si>
    <t>3874</t>
  </si>
  <si>
    <t>Av. Aztecas</t>
  </si>
  <si>
    <t>19.330187</t>
  </si>
  <si>
    <t>-99.15407</t>
  </si>
  <si>
    <t>10894_267</t>
  </si>
  <si>
    <t>10894_267 - 267 SUC. CDMX HUIPULCO</t>
  </si>
  <si>
    <t>39912</t>
  </si>
  <si>
    <t>Papelerias Tony Huipulco</t>
  </si>
  <si>
    <t>267</t>
  </si>
  <si>
    <t>Calz. México-Xochimilco</t>
  </si>
  <si>
    <t>14 B</t>
  </si>
  <si>
    <t>San Bartolo El Chico</t>
  </si>
  <si>
    <t>14380</t>
  </si>
  <si>
    <t>San Bartolo El Chico - 14380</t>
  </si>
  <si>
    <t>1395_2344</t>
  </si>
  <si>
    <t>1395_2344 - SC TOREO</t>
  </si>
  <si>
    <t>Gomez Diaz Norma Griselda</t>
  </si>
  <si>
    <t>mx-bic28</t>
  </si>
  <si>
    <t>429445</t>
  </si>
  <si>
    <t>Wal Mart Toreo</t>
  </si>
  <si>
    <t>491</t>
  </si>
  <si>
    <t>19.449928</t>
  </si>
  <si>
    <t>-99.21839</t>
  </si>
  <si>
    <t>325561_22</t>
  </si>
  <si>
    <t>325561_22 - LA  COMER SATELITE</t>
  </si>
  <si>
    <t>Cayetano Marin Katia Paulina</t>
  </si>
  <si>
    <t>mx-bic57</t>
  </si>
  <si>
    <t>796438</t>
  </si>
  <si>
    <t>3133</t>
  </si>
  <si>
    <t>Sumesa Bajio</t>
  </si>
  <si>
    <t>Bajio</t>
  </si>
  <si>
    <t>266</t>
  </si>
  <si>
    <t>19.40325</t>
  </si>
  <si>
    <t>-99.16582</t>
  </si>
  <si>
    <t>Roma Norte</t>
  </si>
  <si>
    <t xml:space="preserve"> 06700</t>
  </si>
  <si>
    <t>Roma Norte -  06700</t>
  </si>
  <si>
    <t>Sumesa</t>
  </si>
  <si>
    <t>4117_T069</t>
  </si>
  <si>
    <t>4117_T069 - SUC TLALTELOLCO</t>
  </si>
  <si>
    <t>39929</t>
  </si>
  <si>
    <t>Lumen Tlaltelolco</t>
  </si>
  <si>
    <t>T069</t>
  </si>
  <si>
    <t>Av. Ricardo Flores Magón</t>
  </si>
  <si>
    <t>06300</t>
  </si>
  <si>
    <t>Guerrero - 06300</t>
  </si>
  <si>
    <t>4117_T031</t>
  </si>
  <si>
    <t>4117_T031 - COAHUILA</t>
  </si>
  <si>
    <t>39930</t>
  </si>
  <si>
    <t>Lumen Coahuila</t>
  </si>
  <si>
    <t>T031</t>
  </si>
  <si>
    <t>Coahuila</t>
  </si>
  <si>
    <t>06700</t>
  </si>
  <si>
    <t>Roma Norte - 06700</t>
  </si>
  <si>
    <t>3007_T034</t>
  </si>
  <si>
    <t>3007_T034 - CONDESA</t>
  </si>
  <si>
    <t>39932</t>
  </si>
  <si>
    <t>OfficeMax Condesa</t>
  </si>
  <si>
    <t>T034</t>
  </si>
  <si>
    <t>Av. de Los Insurgentes Sur</t>
  </si>
  <si>
    <t>479</t>
  </si>
  <si>
    <t>06100</t>
  </si>
  <si>
    <t>Hipódromo - 06100</t>
  </si>
  <si>
    <t>3007_T022</t>
  </si>
  <si>
    <t>3007_T022 - ROMA</t>
  </si>
  <si>
    <t>39931</t>
  </si>
  <si>
    <t>OfficeMax Roma</t>
  </si>
  <si>
    <t>T022</t>
  </si>
  <si>
    <t>Monterrey</t>
  </si>
  <si>
    <t>75 y 81</t>
  </si>
  <si>
    <t>2650_3808</t>
  </si>
  <si>
    <t>2650_3808 - BA BOLIVAR</t>
  </si>
  <si>
    <t>2475</t>
  </si>
  <si>
    <t>Bod. Aurrera Bolivar</t>
  </si>
  <si>
    <t>3808</t>
  </si>
  <si>
    <t>Bolivar</t>
  </si>
  <si>
    <t>19.421886</t>
  </si>
  <si>
    <t>-99.13988</t>
  </si>
  <si>
    <t>Obrera</t>
  </si>
  <si>
    <t xml:space="preserve"> 06800</t>
  </si>
  <si>
    <t>Obrera -  06800</t>
  </si>
  <si>
    <t>2650_2767</t>
  </si>
  <si>
    <t>2650_2767 - BA DOCTORES</t>
  </si>
  <si>
    <t>2399</t>
  </si>
  <si>
    <t>Bod. Aurrera Doctores</t>
  </si>
  <si>
    <t>2767</t>
  </si>
  <si>
    <t>Eje Central Lazaro Cardenas</t>
  </si>
  <si>
    <t>303</t>
  </si>
  <si>
    <t>19.406998</t>
  </si>
  <si>
    <t>-99.144936</t>
  </si>
  <si>
    <t>Doctores</t>
  </si>
  <si>
    <t xml:space="preserve"> 06720</t>
  </si>
  <si>
    <t>Doctores -  06720</t>
  </si>
  <si>
    <t>2650_2528</t>
  </si>
  <si>
    <t>2650_2528 - BA FLORES MAGON</t>
  </si>
  <si>
    <t>11699</t>
  </si>
  <si>
    <t>Bod. Aurrera Flores Magon</t>
  </si>
  <si>
    <t>2528</t>
  </si>
  <si>
    <t xml:space="preserve">Av. Ricardo Flores Magon </t>
  </si>
  <si>
    <t>19.450644</t>
  </si>
  <si>
    <t>-99.14074</t>
  </si>
  <si>
    <t>10029_129</t>
  </si>
  <si>
    <t>10029_129 - SUC. CHEDRAUI BUEN TONO</t>
  </si>
  <si>
    <t>2003</t>
  </si>
  <si>
    <t>Chedraui Buen Tono</t>
  </si>
  <si>
    <t>Buen Tono</t>
  </si>
  <si>
    <t>19.42827</t>
  </si>
  <si>
    <t>-99.1434</t>
  </si>
  <si>
    <t>Centro (Área 7)</t>
  </si>
  <si>
    <t xml:space="preserve"> 06070</t>
  </si>
  <si>
    <t>Centro (Área 7) -  06070</t>
  </si>
  <si>
    <t>487168_W201</t>
  </si>
  <si>
    <t>487168_W201 - MEXICO</t>
  </si>
  <si>
    <t>2760</t>
  </si>
  <si>
    <t>Woolworth Insurgentes</t>
  </si>
  <si>
    <t>Av. de Los Insugentes</t>
  </si>
  <si>
    <t>376</t>
  </si>
  <si>
    <t>19.410326</t>
  </si>
  <si>
    <t>-99.16701</t>
  </si>
  <si>
    <t>Roma Sur</t>
  </si>
  <si>
    <t xml:space="preserve"> 06760</t>
  </si>
  <si>
    <t>Roma Sur -  06760</t>
  </si>
  <si>
    <t>10340_89</t>
  </si>
  <si>
    <t>10340_89 - ALSUPER PLUS VCARRANZA</t>
  </si>
  <si>
    <t>Saucedo Alvarez Samantha</t>
  </si>
  <si>
    <t>mx-bic73</t>
  </si>
  <si>
    <t>162826</t>
  </si>
  <si>
    <t>6015</t>
  </si>
  <si>
    <t>Alsuper Carranza</t>
  </si>
  <si>
    <t>Blvd. Venustiano Carranza</t>
  </si>
  <si>
    <t>25.461643</t>
  </si>
  <si>
    <t>-100.98246</t>
  </si>
  <si>
    <t>Coahuila de Zaragoza</t>
  </si>
  <si>
    <t>Saltillo</t>
  </si>
  <si>
    <t>Virreyes Residencial</t>
  </si>
  <si>
    <t xml:space="preserve"> 25230</t>
  </si>
  <si>
    <t>Virreyes Residencial -  25230</t>
  </si>
  <si>
    <t>10894_275</t>
  </si>
  <si>
    <t>10894_275 - 275 SUC. SALTILLO ALDAMA</t>
  </si>
  <si>
    <t>39560</t>
  </si>
  <si>
    <t>Papelerias Tony Aldama</t>
  </si>
  <si>
    <t>Juan Aldama</t>
  </si>
  <si>
    <t>667</t>
  </si>
  <si>
    <t>Saltillo Zona Centro</t>
  </si>
  <si>
    <t>25000</t>
  </si>
  <si>
    <t>Saltillo Zona Centro - 25000</t>
  </si>
  <si>
    <t>1395_1404</t>
  </si>
  <si>
    <t>1395_1404 - SC GALERIAS SALTILLO</t>
  </si>
  <si>
    <t>3765</t>
  </si>
  <si>
    <t>Wal Mart Galerias Saltillo</t>
  </si>
  <si>
    <t>Blvd. Nazario Ortiz Garza</t>
  </si>
  <si>
    <t>25.45661</t>
  </si>
  <si>
    <t>-100.981674</t>
  </si>
  <si>
    <t>Villa Olímpica Oriente</t>
  </si>
  <si>
    <t xml:space="preserve"> 25240</t>
  </si>
  <si>
    <t>Villa Olímpica Oriente -  25240</t>
  </si>
  <si>
    <t>2650_2920</t>
  </si>
  <si>
    <t>2650_2920 - BA SALTILLO SUR</t>
  </si>
  <si>
    <t>2405</t>
  </si>
  <si>
    <t>Bod. Aurrera Saltillo Sur</t>
  </si>
  <si>
    <t>2920</t>
  </si>
  <si>
    <t>Carr. Zacatecas</t>
  </si>
  <si>
    <t>5575</t>
  </si>
  <si>
    <t>25.369705</t>
  </si>
  <si>
    <t>-101.014534</t>
  </si>
  <si>
    <t>Las Teresitas</t>
  </si>
  <si>
    <t xml:space="preserve"> 25084</t>
  </si>
  <si>
    <t>Las Teresitas -  25084</t>
  </si>
  <si>
    <t>2650_5659</t>
  </si>
  <si>
    <t>2650_5659 - BA LA LADRILLERA</t>
  </si>
  <si>
    <t>2516</t>
  </si>
  <si>
    <t>Bod. Aurrera La Ladrillera</t>
  </si>
  <si>
    <t>5659</t>
  </si>
  <si>
    <t>Perif. Luis Echeverria Alvarez</t>
  </si>
  <si>
    <t>2715</t>
  </si>
  <si>
    <t>25.40092</t>
  </si>
  <si>
    <t>-101.026405</t>
  </si>
  <si>
    <t>Landin</t>
  </si>
  <si>
    <t xml:space="preserve"> 25070</t>
  </si>
  <si>
    <t>Landin -  25070</t>
  </si>
  <si>
    <t>2650_5792</t>
  </si>
  <si>
    <t>2650_5792 - BA LOURDES SALTILLO</t>
  </si>
  <si>
    <t>2525</t>
  </si>
  <si>
    <t>Bod. Aurrera Lourdes Saltillo</t>
  </si>
  <si>
    <t>5792</t>
  </si>
  <si>
    <t>Perif. Luis Echeverria</t>
  </si>
  <si>
    <t>155</t>
  </si>
  <si>
    <t>25.397814</t>
  </si>
  <si>
    <t>-101.01038</t>
  </si>
  <si>
    <t>Lourdes</t>
  </si>
  <si>
    <t>Lourdes -  25070</t>
  </si>
  <si>
    <t>2651_65</t>
  </si>
  <si>
    <t>2651_65 - LOURDES</t>
  </si>
  <si>
    <t>2136</t>
  </si>
  <si>
    <t>Soriana Hiper Lourdes</t>
  </si>
  <si>
    <t>65</t>
  </si>
  <si>
    <t>Luis Echeverria</t>
  </si>
  <si>
    <t>999</t>
  </si>
  <si>
    <t>25.391464</t>
  </si>
  <si>
    <t>-101.00446</t>
  </si>
  <si>
    <t>3026_4746</t>
  </si>
  <si>
    <t>3026_4746 - SM SALTILLO</t>
  </si>
  <si>
    <t>3323</t>
  </si>
  <si>
    <t>Sams Club Saltillo</t>
  </si>
  <si>
    <t>4746</t>
  </si>
  <si>
    <t>Av. Nazario Ortiz</t>
  </si>
  <si>
    <t>25.44721</t>
  </si>
  <si>
    <t>-100.9727</t>
  </si>
  <si>
    <t>Saltillo 400</t>
  </si>
  <si>
    <t xml:space="preserve"> 25290</t>
  </si>
  <si>
    <t>Saltillo 400 -  25290</t>
  </si>
  <si>
    <t>3026_6305</t>
  </si>
  <si>
    <t>3026_6305 - SM SALTILLO SUR</t>
  </si>
  <si>
    <t>6901</t>
  </si>
  <si>
    <t>Sams Club Saltillo Sur</t>
  </si>
  <si>
    <t>6305</t>
  </si>
  <si>
    <t>Periferico Luis Echeverria</t>
  </si>
  <si>
    <t>1605</t>
  </si>
  <si>
    <t>25.390297</t>
  </si>
  <si>
    <t>-100.99475</t>
  </si>
  <si>
    <t>3063_312</t>
  </si>
  <si>
    <t>3063_312 - SALTILLO</t>
  </si>
  <si>
    <t>39558</t>
  </si>
  <si>
    <t>Office Depot Saltillo</t>
  </si>
  <si>
    <t>312</t>
  </si>
  <si>
    <t>Blvd. Luis Echeverria</t>
  </si>
  <si>
    <t>1032</t>
  </si>
  <si>
    <t>Guanajuato</t>
  </si>
  <si>
    <t>25280</t>
  </si>
  <si>
    <t>Guanajuato - 25280</t>
  </si>
  <si>
    <t>3063_325</t>
  </si>
  <si>
    <t>3063_325 - PLAZA LA NOGALERA</t>
  </si>
  <si>
    <t>39559</t>
  </si>
  <si>
    <t>Office Depot Plaza La Nogalera</t>
  </si>
  <si>
    <t>325</t>
  </si>
  <si>
    <t>Perif. Luis Aecheverria Alvarez</t>
  </si>
  <si>
    <t>1474</t>
  </si>
  <si>
    <t>25070</t>
  </si>
  <si>
    <t>Lourdes - 25070</t>
  </si>
  <si>
    <t>487168_S111</t>
  </si>
  <si>
    <t>487168_S111 - SALTILLO</t>
  </si>
  <si>
    <t>12273.0</t>
  </si>
  <si>
    <t>Del Sol Saltillo Aldama</t>
  </si>
  <si>
    <t>25.425116</t>
  </si>
  <si>
    <t>-101.00297</t>
  </si>
  <si>
    <t xml:space="preserve"> 25000</t>
  </si>
  <si>
    <t>Saltillo Zona Centro -  25000</t>
  </si>
  <si>
    <t>487168_S131</t>
  </si>
  <si>
    <t>487168_S131 - SALTILLO</t>
  </si>
  <si>
    <t>12272.0</t>
  </si>
  <si>
    <t>Del Sol Saltillo Aldama 2</t>
  </si>
  <si>
    <t>25.423523</t>
  </si>
  <si>
    <t>-101.00062</t>
  </si>
  <si>
    <t>487168_S144</t>
  </si>
  <si>
    <t>487168_S144 - SALTILLO NOGALERA</t>
  </si>
  <si>
    <t>12275.0</t>
  </si>
  <si>
    <t>Del Sol Saltillo Nogalera</t>
  </si>
  <si>
    <t>Prol. Urdiñola</t>
  </si>
  <si>
    <t>25.387241</t>
  </si>
  <si>
    <t>-100.99544</t>
  </si>
  <si>
    <t>26 de Marzo</t>
  </si>
  <si>
    <t>26 de Marzo -  25070</t>
  </si>
  <si>
    <t>487168_S169</t>
  </si>
  <si>
    <t>487168_S169 - SENDERO SALTILLO</t>
  </si>
  <si>
    <t>39122</t>
  </si>
  <si>
    <t>Del Soy Sendero Saltillo</t>
  </si>
  <si>
    <t>169</t>
  </si>
  <si>
    <t>Blvd. Antonio Cardenas</t>
  </si>
  <si>
    <t>4159</t>
  </si>
  <si>
    <t>Villas de San Lorenzo</t>
  </si>
  <si>
    <t>25092</t>
  </si>
  <si>
    <t>Villas de San Lorenzo - 25092</t>
  </si>
  <si>
    <t>6544_577</t>
  </si>
  <si>
    <t>6544_577 - MERCO SALTILLO SENDERO</t>
  </si>
  <si>
    <t>6142</t>
  </si>
  <si>
    <t>Merco Saltillo Sendero</t>
  </si>
  <si>
    <t>577</t>
  </si>
  <si>
    <t>25.377766</t>
  </si>
  <si>
    <t>-101.01231</t>
  </si>
  <si>
    <t>Parques de La Cañada</t>
  </si>
  <si>
    <t xml:space="preserve"> 25080</t>
  </si>
  <si>
    <t>Parques de La Cañada -  25080</t>
  </si>
  <si>
    <t>Merco</t>
  </si>
  <si>
    <t>9117_2954</t>
  </si>
  <si>
    <t>9117_2954 - HEB SALTILLO REPUBLICA</t>
  </si>
  <si>
    <t>3573</t>
  </si>
  <si>
    <t>Heb Saltillo Republica</t>
  </si>
  <si>
    <t>2954</t>
  </si>
  <si>
    <t>25.44271</t>
  </si>
  <si>
    <t>-100.98233</t>
  </si>
  <si>
    <t>República Norte</t>
  </si>
  <si>
    <t xml:space="preserve"> 25280</t>
  </si>
  <si>
    <t>República Norte -  25280</t>
  </si>
  <si>
    <t>10340_80</t>
  </si>
  <si>
    <t>10340_80 - ALSUPER MIRASIERRA</t>
  </si>
  <si>
    <t>Saucedo Alvarez Esveidi</t>
  </si>
  <si>
    <t>mx-bic72</t>
  </si>
  <si>
    <t>779466</t>
  </si>
  <si>
    <t>6873</t>
  </si>
  <si>
    <t>Alsuper Mirasierra</t>
  </si>
  <si>
    <t>Blvd. Revolucion</t>
  </si>
  <si>
    <t>3108</t>
  </si>
  <si>
    <t>25.417873</t>
  </si>
  <si>
    <t>-100.92082</t>
  </si>
  <si>
    <t>Ciudad Mirasierra</t>
  </si>
  <si>
    <t xml:space="preserve"> 25016</t>
  </si>
  <si>
    <t>Ciudad Mirasierra -  25016</t>
  </si>
  <si>
    <t>10340_81</t>
  </si>
  <si>
    <t>10340_81 - ALSUPER STORE LAS FLORES</t>
  </si>
  <si>
    <t>3844</t>
  </si>
  <si>
    <t>Alsuper Las Flores</t>
  </si>
  <si>
    <t>Blvd. Los Fundadores Poligono</t>
  </si>
  <si>
    <t>25.429594</t>
  </si>
  <si>
    <t>-100.95697</t>
  </si>
  <si>
    <t>Valle de las Flores INFONAVIT</t>
  </si>
  <si>
    <t>Valle de las Flores INFONAVIT -  25290</t>
  </si>
  <si>
    <t>10340_82</t>
  </si>
  <si>
    <t>10340_82 - ALSUPER STORE COSS</t>
  </si>
  <si>
    <t>3847</t>
  </si>
  <si>
    <t>Alsuper Coss</t>
  </si>
  <si>
    <t>Blvd. Isidro Lopez Zertuche</t>
  </si>
  <si>
    <t>1255</t>
  </si>
  <si>
    <t>25.436684</t>
  </si>
  <si>
    <t>-101.00476</t>
  </si>
  <si>
    <t>Universidad</t>
  </si>
  <si>
    <t xml:space="preserve"> 25260</t>
  </si>
  <si>
    <t>Universidad -  25260</t>
  </si>
  <si>
    <t>10340_84</t>
  </si>
  <si>
    <t>10340_84 - ESTADIO</t>
  </si>
  <si>
    <t>5047</t>
  </si>
  <si>
    <t>Alsuper La Fragua</t>
  </si>
  <si>
    <t>Jose Maria Lafragua</t>
  </si>
  <si>
    <t>25.4366</t>
  </si>
  <si>
    <t>-100.97957</t>
  </si>
  <si>
    <t>La Fragua</t>
  </si>
  <si>
    <t xml:space="preserve"> 25297</t>
  </si>
  <si>
    <t>La Fragua -  25297</t>
  </si>
  <si>
    <t>1395_2465</t>
  </si>
  <si>
    <t>1395_2465 - SC SALTILLO</t>
  </si>
  <si>
    <t>2392</t>
  </si>
  <si>
    <t>Wal Mart Saltillo</t>
  </si>
  <si>
    <t>2465</t>
  </si>
  <si>
    <t>Blvd. Paseo de La Reforma</t>
  </si>
  <si>
    <t>25.425472</t>
  </si>
  <si>
    <t>-100.98025</t>
  </si>
  <si>
    <t>Provivienda</t>
  </si>
  <si>
    <t xml:space="preserve"> 25020</t>
  </si>
  <si>
    <t>Provivienda -  25020</t>
  </si>
  <si>
    <t>2650_2741</t>
  </si>
  <si>
    <t>2650_2741 - BA OTILIO GONZALEZ</t>
  </si>
  <si>
    <t>2397</t>
  </si>
  <si>
    <t>Bod. Aurrera Otilio Gonzalez</t>
  </si>
  <si>
    <t>Prol. Otilio Gonzalez</t>
  </si>
  <si>
    <t>25.406343</t>
  </si>
  <si>
    <t>-100.97761</t>
  </si>
  <si>
    <t xml:space="preserve"> 25057</t>
  </si>
  <si>
    <t>La Herradura -  25057</t>
  </si>
  <si>
    <t>2650_3807</t>
  </si>
  <si>
    <t>2650_3807 - BA SALTILLO</t>
  </si>
  <si>
    <t>2474</t>
  </si>
  <si>
    <t>Bod. Aurrera Saltillo</t>
  </si>
  <si>
    <t>3807</t>
  </si>
  <si>
    <t>Calz. Emilio Carranza</t>
  </si>
  <si>
    <t>1094</t>
  </si>
  <si>
    <t>25.433764</t>
  </si>
  <si>
    <t>-101.00501</t>
  </si>
  <si>
    <t>2650_4044</t>
  </si>
  <si>
    <t>2650_4044 - BA SATELITE SALTILLO</t>
  </si>
  <si>
    <t>2509</t>
  </si>
  <si>
    <t>Bod. Aurrera Satelite Saltillo</t>
  </si>
  <si>
    <t>4044</t>
  </si>
  <si>
    <t>25.456165</t>
  </si>
  <si>
    <t>-101.019</t>
  </si>
  <si>
    <t>Satélite Norte</t>
  </si>
  <si>
    <t xml:space="preserve"> 25115</t>
  </si>
  <si>
    <t>Satélite Norte -  25115</t>
  </si>
  <si>
    <t>2650_4045</t>
  </si>
  <si>
    <t>2650_4045 - BA LOMAS DEL BOSQUE</t>
  </si>
  <si>
    <t>2510</t>
  </si>
  <si>
    <t>Bod. Aurrera Lomas del Bosque</t>
  </si>
  <si>
    <t>4045</t>
  </si>
  <si>
    <t>Blvd. Mirasierra</t>
  </si>
  <si>
    <t>25.432808</t>
  </si>
  <si>
    <t>-100.92558</t>
  </si>
  <si>
    <t>2651_2</t>
  </si>
  <si>
    <t>2651_2 - SAN ISIDRO</t>
  </si>
  <si>
    <t>2107</t>
  </si>
  <si>
    <t>Soriana Hiper San Isidro Saltillo</t>
  </si>
  <si>
    <t>4826</t>
  </si>
  <si>
    <t>25.4659</t>
  </si>
  <si>
    <t>-100.97978</t>
  </si>
  <si>
    <t>Los Doctores</t>
  </si>
  <si>
    <t xml:space="preserve"> 25250</t>
  </si>
  <si>
    <t>Los Doctores -  25250</t>
  </si>
  <si>
    <t>2651_223</t>
  </si>
  <si>
    <t>2651_223 - SENDERO SALTILLO</t>
  </si>
  <si>
    <t>2207</t>
  </si>
  <si>
    <t>Soriana Hiper Sendero Saltillo</t>
  </si>
  <si>
    <t>223</t>
  </si>
  <si>
    <t>Carr. Los Gonzalez</t>
  </si>
  <si>
    <t>365</t>
  </si>
  <si>
    <t>25.44299</t>
  </si>
  <si>
    <t>-100.95928</t>
  </si>
  <si>
    <t>Ex Hacienda los Cerritos</t>
  </si>
  <si>
    <t xml:space="preserve"> 25294</t>
  </si>
  <si>
    <t>Ex Hacienda los Cerritos -  25294</t>
  </si>
  <si>
    <t>3895_10213</t>
  </si>
  <si>
    <t>3895_10213 - SALTILLO</t>
  </si>
  <si>
    <t>39613</t>
  </si>
  <si>
    <t>Adosa Saltillo</t>
  </si>
  <si>
    <t>10213</t>
  </si>
  <si>
    <t>Hidalgo Norte</t>
  </si>
  <si>
    <t>1126</t>
  </si>
  <si>
    <t>487168_S147</t>
  </si>
  <si>
    <t>487168_S147 - SALTILLO SENDERO</t>
  </si>
  <si>
    <t>40812</t>
  </si>
  <si>
    <t>Adosa Hidalgo</t>
  </si>
  <si>
    <t>487168_S167</t>
  </si>
  <si>
    <t>487168_S167 - SALTILLO MIRASIERRA</t>
  </si>
  <si>
    <t>12277.0</t>
  </si>
  <si>
    <t>Woolworth Saltillo Mirasierra</t>
  </si>
  <si>
    <t>Blvd. Founders</t>
  </si>
  <si>
    <t>7690</t>
  </si>
  <si>
    <t>25.432308</t>
  </si>
  <si>
    <t>-100.92312</t>
  </si>
  <si>
    <t>Ignacio Zaragoza</t>
  </si>
  <si>
    <t>Ignacio Zaragoza -  25016</t>
  </si>
  <si>
    <t>9117_2938</t>
  </si>
  <si>
    <t>9117_2938 - MI TIENDA SALTILLO SATELITE</t>
  </si>
  <si>
    <t>6143</t>
  </si>
  <si>
    <t>Mi Tienda Satelite</t>
  </si>
  <si>
    <t>2938</t>
  </si>
  <si>
    <t>Periferico Luis Echeverria Alvarez</t>
  </si>
  <si>
    <t>2395</t>
  </si>
  <si>
    <t>25.45708</t>
  </si>
  <si>
    <t>-101.01772</t>
  </si>
  <si>
    <t>Mi Tienda</t>
  </si>
  <si>
    <t>9117_2991</t>
  </si>
  <si>
    <t>9117_2991 - MI TIENDA FUNDADORES</t>
  </si>
  <si>
    <t>5246</t>
  </si>
  <si>
    <t>Mi Tienda Fundadores</t>
  </si>
  <si>
    <t>2991</t>
  </si>
  <si>
    <t>Blvd. Morelos</t>
  </si>
  <si>
    <t>106</t>
  </si>
  <si>
    <t>25.429533</t>
  </si>
  <si>
    <t>-100.95135</t>
  </si>
  <si>
    <t>Morelos</t>
  </si>
  <si>
    <t xml:space="preserve"> 25017</t>
  </si>
  <si>
    <t>Morelos -  25017</t>
  </si>
  <si>
    <t>9117_2993</t>
  </si>
  <si>
    <t>9117_2993 - HEB SAN PATRICIO</t>
  </si>
  <si>
    <t>3571</t>
  </si>
  <si>
    <t>Heb San Patricio</t>
  </si>
  <si>
    <t>2993</t>
  </si>
  <si>
    <t>Blvd. Eulalio Gutierrez T.</t>
  </si>
  <si>
    <t>2275</t>
  </si>
  <si>
    <t>25.462126</t>
  </si>
  <si>
    <t>-100.95149</t>
  </si>
  <si>
    <t>San José de los Cerritos</t>
  </si>
  <si>
    <t xml:space="preserve"> 25293</t>
  </si>
  <si>
    <t>San José de los Cerritos -  25293</t>
  </si>
  <si>
    <t>10340_62</t>
  </si>
  <si>
    <t>10340_62 - ALSUPER STORE LA JOYA</t>
  </si>
  <si>
    <t>Ramirez De Santiago Santa Monica</t>
  </si>
  <si>
    <t>mx-bic75</t>
  </si>
  <si>
    <t>767799</t>
  </si>
  <si>
    <t>3633</t>
  </si>
  <si>
    <t>Alsuper La Joya</t>
  </si>
  <si>
    <t>305</t>
  </si>
  <si>
    <t>25.541176</t>
  </si>
  <si>
    <t>-103.326164</t>
  </si>
  <si>
    <t>Sol de Oriente</t>
  </si>
  <si>
    <t xml:space="preserve"> 27087</t>
  </si>
  <si>
    <t>Sol de Oriente -  27087</t>
  </si>
  <si>
    <t>10340_63</t>
  </si>
  <si>
    <t>10340_63 - ALSUPER LAGUNA SUR</t>
  </si>
  <si>
    <t>3634</t>
  </si>
  <si>
    <t>Alsuper Laguna Sur</t>
  </si>
  <si>
    <t>63</t>
  </si>
  <si>
    <t>Blvd. Laguna Sur</t>
  </si>
  <si>
    <t>25.497465</t>
  </si>
  <si>
    <t>-103.41042</t>
  </si>
  <si>
    <t xml:space="preserve"> 27390</t>
  </si>
  <si>
    <t>Lázaro Cárdenas -  27390</t>
  </si>
  <si>
    <t>10340_64</t>
  </si>
  <si>
    <t>10340_64 - ALSUPER STORE ALAMEDA</t>
  </si>
  <si>
    <t>Alsuper Alameda</t>
  </si>
  <si>
    <t>64</t>
  </si>
  <si>
    <t>25.537374</t>
  </si>
  <si>
    <t>-103.44454</t>
  </si>
  <si>
    <t>Torreón Centro</t>
  </si>
  <si>
    <t xml:space="preserve"> 27000</t>
  </si>
  <si>
    <t>Torreón Centro -  27000</t>
  </si>
  <si>
    <t>10340_66</t>
  </si>
  <si>
    <t>10340_66 - ALSUPER STORE PLUS LA ROSITA</t>
  </si>
  <si>
    <t>3636</t>
  </si>
  <si>
    <t>Alsuper La Rosita</t>
  </si>
  <si>
    <t>Sicomoros</t>
  </si>
  <si>
    <t>25.519703</t>
  </si>
  <si>
    <t>-103.41835</t>
  </si>
  <si>
    <t>Residencial Campestre la Rosita</t>
  </si>
  <si>
    <t xml:space="preserve"> 27250</t>
  </si>
  <si>
    <t>Residencial Campestre la Rosita -  27250</t>
  </si>
  <si>
    <t>10340_67</t>
  </si>
  <si>
    <t>10340_67 - ALSUPER STORE NAZAS</t>
  </si>
  <si>
    <t>3637</t>
  </si>
  <si>
    <t>Alsuper Nazas</t>
  </si>
  <si>
    <t>Blvd. de la Libertad</t>
  </si>
  <si>
    <t>750</t>
  </si>
  <si>
    <t>25.536545</t>
  </si>
  <si>
    <t>-103.35709</t>
  </si>
  <si>
    <t>Residencial del Nazas</t>
  </si>
  <si>
    <t xml:space="preserve"> 27083</t>
  </si>
  <si>
    <t>Residencial del Nazas -  27083</t>
  </si>
  <si>
    <t>10340_68</t>
  </si>
  <si>
    <t>10340_68 - ALSUPER STORE LAS TORRES</t>
  </si>
  <si>
    <t>3639</t>
  </si>
  <si>
    <t>Alsuper Las Torres</t>
  </si>
  <si>
    <t>Av. Juarez Oriente</t>
  </si>
  <si>
    <t>5300</t>
  </si>
  <si>
    <t>25.538145</t>
  </si>
  <si>
    <t>-103.38941</t>
  </si>
  <si>
    <t>Residencial las Torres</t>
  </si>
  <si>
    <t xml:space="preserve"> 27085</t>
  </si>
  <si>
    <t>Residencial las Torres -  27085</t>
  </si>
  <si>
    <t>10340_69</t>
  </si>
  <si>
    <t>10340_69 - ALSUPER STORE LAS ETNIAS</t>
  </si>
  <si>
    <t>3645</t>
  </si>
  <si>
    <t>Alsuper Las Etnias</t>
  </si>
  <si>
    <t>Calz. Del Jesuita Juan Agustín</t>
  </si>
  <si>
    <t>25.558817</t>
  </si>
  <si>
    <t>-103.38269</t>
  </si>
  <si>
    <t>Quintas San Antonio</t>
  </si>
  <si>
    <t xml:space="preserve"> 27058</t>
  </si>
  <si>
    <t>Quintas San Antonio -  27058</t>
  </si>
  <si>
    <t>10340_72</t>
  </si>
  <si>
    <t>10340_72 - ALSUPER STORE PLUS VASCONCELOS</t>
  </si>
  <si>
    <t>3647</t>
  </si>
  <si>
    <t>Alsuper Vasconcelos</t>
  </si>
  <si>
    <t>Calz. Av. Pavorrel</t>
  </si>
  <si>
    <t>25.52772</t>
  </si>
  <si>
    <t>-103.397835</t>
  </si>
  <si>
    <t>Casa Blanca</t>
  </si>
  <si>
    <t xml:space="preserve"> 27265</t>
  </si>
  <si>
    <t>Casa Blanca -  27265</t>
  </si>
  <si>
    <t>1395_2375</t>
  </si>
  <si>
    <t>1395_2375 - SC TORREON</t>
  </si>
  <si>
    <t>2386</t>
  </si>
  <si>
    <t>Wal Mart Torreon</t>
  </si>
  <si>
    <t>2375</t>
  </si>
  <si>
    <t>Blvd. Diagonal Reforma</t>
  </si>
  <si>
    <t>25.550966</t>
  </si>
  <si>
    <t>-103.4244</t>
  </si>
  <si>
    <t>Abastos</t>
  </si>
  <si>
    <t xml:space="preserve"> 27020</t>
  </si>
  <si>
    <t>Abastos -  27020</t>
  </si>
  <si>
    <t>1395_3622</t>
  </si>
  <si>
    <t>1395_3622 - SC LA ROSITA</t>
  </si>
  <si>
    <t>2443</t>
  </si>
  <si>
    <t>Wal Mart la Rosita</t>
  </si>
  <si>
    <t>Blvd. Rodriguez Triana</t>
  </si>
  <si>
    <t>25.507507</t>
  </si>
  <si>
    <t>-103.39779</t>
  </si>
  <si>
    <t>Residencial los Cedros</t>
  </si>
  <si>
    <t xml:space="preserve"> 27294</t>
  </si>
  <si>
    <t>Residencial los Cedros -  27294</t>
  </si>
  <si>
    <t>2650_2529</t>
  </si>
  <si>
    <t>2650_2529 - BA MIELERAS</t>
  </si>
  <si>
    <t>3331</t>
  </si>
  <si>
    <t>Bod. Aurrera Mieleras</t>
  </si>
  <si>
    <t>2529</t>
  </si>
  <si>
    <t>Paseo del Tecnologico</t>
  </si>
  <si>
    <t>25.50454</t>
  </si>
  <si>
    <t>-103.3581</t>
  </si>
  <si>
    <t>La Perla</t>
  </si>
  <si>
    <t xml:space="preserve"> 27293</t>
  </si>
  <si>
    <t>La Perla -  27293</t>
  </si>
  <si>
    <t>2650_3018</t>
  </si>
  <si>
    <t>2650_3018 - BA LIBRAPIENTO</t>
  </si>
  <si>
    <t>2411</t>
  </si>
  <si>
    <t>Bod. Aurrera Libramiento</t>
  </si>
  <si>
    <t>3018</t>
  </si>
  <si>
    <t>Blvd. Torreon Matamoros</t>
  </si>
  <si>
    <t>6715</t>
  </si>
  <si>
    <t>25.536362</t>
  </si>
  <si>
    <t>-103.37</t>
  </si>
  <si>
    <t>Residencial el Secreto</t>
  </si>
  <si>
    <t xml:space="preserve"> 27084</t>
  </si>
  <si>
    <t>Residencial el Secreto -  27084</t>
  </si>
  <si>
    <t>2650_3228</t>
  </si>
  <si>
    <t>2650_3228 - BA MANTO DE LA VIRGEN</t>
  </si>
  <si>
    <t>2427</t>
  </si>
  <si>
    <t>Bod. Aurrera Manto De La Virgen</t>
  </si>
  <si>
    <t>3228</t>
  </si>
  <si>
    <t>580</t>
  </si>
  <si>
    <t>25.536154</t>
  </si>
  <si>
    <t>-103.32589</t>
  </si>
  <si>
    <t>Sol de Oriente III</t>
  </si>
  <si>
    <t>Sol de Oriente III -  27087</t>
  </si>
  <si>
    <t>2651_115</t>
  </si>
  <si>
    <t>2651_115 - TRIANA</t>
  </si>
  <si>
    <t>2157</t>
  </si>
  <si>
    <t>Soriana Hiper Triana</t>
  </si>
  <si>
    <t>25.512411</t>
  </si>
  <si>
    <t>-103.39501</t>
  </si>
  <si>
    <t>Residencial las Misiones</t>
  </si>
  <si>
    <t xml:space="preserve"> 27272</t>
  </si>
  <si>
    <t>Residencial las Misiones -  27272</t>
  </si>
  <si>
    <t>2651_4</t>
  </si>
  <si>
    <t>2651_4 - ORIENTE</t>
  </si>
  <si>
    <t>Soriana Hiper Oriente</t>
  </si>
  <si>
    <t>5000</t>
  </si>
  <si>
    <t>25.534977</t>
  </si>
  <si>
    <t>-103.3952</t>
  </si>
  <si>
    <t>Ex Hacienda la Merced</t>
  </si>
  <si>
    <t xml:space="preserve"> 27270</t>
  </si>
  <si>
    <t>Ex Hacienda la Merced -  27270</t>
  </si>
  <si>
    <t>2651_41</t>
  </si>
  <si>
    <t>2651_41 - FUNDADORES</t>
  </si>
  <si>
    <t>2128</t>
  </si>
  <si>
    <t>Soriana Hiper Fundadores</t>
  </si>
  <si>
    <t>Calz. Saltillo 400</t>
  </si>
  <si>
    <t>25.535275</t>
  </si>
  <si>
    <t>-103.40676</t>
  </si>
  <si>
    <t>2651_851</t>
  </si>
  <si>
    <t>2651_851 - VIÑEDOS</t>
  </si>
  <si>
    <t>21545</t>
  </si>
  <si>
    <t>Soriana Hiper Viñedos</t>
  </si>
  <si>
    <t>Efraín López Sánchez</t>
  </si>
  <si>
    <t>25.578653</t>
  </si>
  <si>
    <t>-103.39002</t>
  </si>
  <si>
    <t>Los Viñedos</t>
  </si>
  <si>
    <t xml:space="preserve"> 27023</t>
  </si>
  <si>
    <t>Los Viñedos -  27023</t>
  </si>
  <si>
    <t>3026_6470</t>
  </si>
  <si>
    <t>3026_6470 - SM TORREON</t>
  </si>
  <si>
    <t>3284</t>
  </si>
  <si>
    <t>Sams Club Torreon</t>
  </si>
  <si>
    <t>6470</t>
  </si>
  <si>
    <t>Diagonal Reforma</t>
  </si>
  <si>
    <t>3001</t>
  </si>
  <si>
    <t>25.544308</t>
  </si>
  <si>
    <t>-103.41502</t>
  </si>
  <si>
    <t xml:space="preserve"> 27060</t>
  </si>
  <si>
    <t>San Marcos -  27060</t>
  </si>
  <si>
    <t>3063_310</t>
  </si>
  <si>
    <t>3063_310 - TORREON</t>
  </si>
  <si>
    <t>39584</t>
  </si>
  <si>
    <t>Office Depot Torreon</t>
  </si>
  <si>
    <t>310</t>
  </si>
  <si>
    <t>Diagonal Reforma Ote</t>
  </si>
  <si>
    <t>2407</t>
  </si>
  <si>
    <t>Moctezuma</t>
  </si>
  <si>
    <t>27030</t>
  </si>
  <si>
    <t>Moctezuma - 27030</t>
  </si>
  <si>
    <t>487168_S117</t>
  </si>
  <si>
    <t>487168_S117 - TORREON</t>
  </si>
  <si>
    <t>12282.0</t>
  </si>
  <si>
    <t>Del Sol Torreon Hidalgo</t>
  </si>
  <si>
    <t>1551</t>
  </si>
  <si>
    <t>25.536947</t>
  </si>
  <si>
    <t>-103.463776</t>
  </si>
  <si>
    <t>487168_W224</t>
  </si>
  <si>
    <t>487168_W224 - TORREON</t>
  </si>
  <si>
    <t>12281.0</t>
  </si>
  <si>
    <t>Woolworth Torreon</t>
  </si>
  <si>
    <t>Valdez Carillo</t>
  </si>
  <si>
    <t>499</t>
  </si>
  <si>
    <t>25.536612</t>
  </si>
  <si>
    <t>-103.46217</t>
  </si>
  <si>
    <t>Jardines Reforma</t>
  </si>
  <si>
    <t>Jardines Reforma -  27000</t>
  </si>
  <si>
    <t>9117_2933</t>
  </si>
  <si>
    <t>9117_2933 - HEB REVOLUCION</t>
  </si>
  <si>
    <t>2764</t>
  </si>
  <si>
    <t>Heb Revolucion</t>
  </si>
  <si>
    <t>2933</t>
  </si>
  <si>
    <t>Blvd. Revolucion Ote.</t>
  </si>
  <si>
    <t>2840</t>
  </si>
  <si>
    <t>25.535454</t>
  </si>
  <si>
    <t>-103.41771</t>
  </si>
  <si>
    <t>Torreón Jardín</t>
  </si>
  <si>
    <t xml:space="preserve"> 27200</t>
  </si>
  <si>
    <t>Torreón Jardín -  27200</t>
  </si>
  <si>
    <t>1395_1007</t>
  </si>
  <si>
    <t>1395_1007 - SC HAROLD PAPE MONCLOVA</t>
  </si>
  <si>
    <t>Montalvo Galvez Juan Gabriel</t>
  </si>
  <si>
    <t>mx-bic74</t>
  </si>
  <si>
    <t>332843</t>
  </si>
  <si>
    <t>1953</t>
  </si>
  <si>
    <t>Wal Mart Monclova</t>
  </si>
  <si>
    <t>1007</t>
  </si>
  <si>
    <t>Av. Madero</t>
  </si>
  <si>
    <t>26.908943</t>
  </si>
  <si>
    <t>-101.42402</t>
  </si>
  <si>
    <t>Monclova</t>
  </si>
  <si>
    <t>Monclova Centro</t>
  </si>
  <si>
    <t xml:space="preserve"> 25700</t>
  </si>
  <si>
    <t>Monclova Centro -  25700</t>
  </si>
  <si>
    <t>2650_1576</t>
  </si>
  <si>
    <t>2650_1576 - BA HAROLD PAPE</t>
  </si>
  <si>
    <t>Bod. Aurrera Harold R. Pape</t>
  </si>
  <si>
    <t>1576</t>
  </si>
  <si>
    <t>Blvd. Harold R. Pape</t>
  </si>
  <si>
    <t>605</t>
  </si>
  <si>
    <t>26.89913</t>
  </si>
  <si>
    <t>-101.42844</t>
  </si>
  <si>
    <t>2650_4136</t>
  </si>
  <si>
    <t>2650_4136 - BA FRONTERA COAHUILA</t>
  </si>
  <si>
    <t>5072</t>
  </si>
  <si>
    <t>Bod. Aurrera Frontera Coahuila</t>
  </si>
  <si>
    <t>4136</t>
  </si>
  <si>
    <t>Blvd. San Buenaventura</t>
  </si>
  <si>
    <t>26.937038</t>
  </si>
  <si>
    <t>-101.44221</t>
  </si>
  <si>
    <t>Frontera</t>
  </si>
  <si>
    <t>PEMEX</t>
  </si>
  <si>
    <t xml:space="preserve"> 25630</t>
  </si>
  <si>
    <t>PEMEX -  25630</t>
  </si>
  <si>
    <t>2651_13</t>
  </si>
  <si>
    <t>2651_13 - MONCLOVA</t>
  </si>
  <si>
    <t>5105</t>
  </si>
  <si>
    <t>Soriana Hiper Monclova</t>
  </si>
  <si>
    <t>Huemac</t>
  </si>
  <si>
    <t xml:space="preserve"> 1</t>
  </si>
  <si>
    <t>26.902216</t>
  </si>
  <si>
    <t>-101.43592</t>
  </si>
  <si>
    <t>Anáhuac</t>
  </si>
  <si>
    <t xml:space="preserve"> 25750</t>
  </si>
  <si>
    <t>Anáhuac -  25750</t>
  </si>
  <si>
    <t>2651_185</t>
  </si>
  <si>
    <t>2651_185 - FRONTERA</t>
  </si>
  <si>
    <t>5115</t>
  </si>
  <si>
    <t>Soriana Hiper Frontera</t>
  </si>
  <si>
    <t>10 de Mayo</t>
  </si>
  <si>
    <t>25668</t>
  </si>
  <si>
    <t>10 de Mayo - 25668</t>
  </si>
  <si>
    <t>2651_52</t>
  </si>
  <si>
    <t>2651_52 - PAPE</t>
  </si>
  <si>
    <t>5109</t>
  </si>
  <si>
    <t>Soriana Hiper Pape</t>
  </si>
  <si>
    <t>Blvd. Harold Pape</t>
  </si>
  <si>
    <t>1202</t>
  </si>
  <si>
    <t>26.889723</t>
  </si>
  <si>
    <t>-101.42297</t>
  </si>
  <si>
    <t>La Loma</t>
  </si>
  <si>
    <t xml:space="preserve"> 25770</t>
  </si>
  <si>
    <t>La Loma -  25770</t>
  </si>
  <si>
    <t>3026_6260</t>
  </si>
  <si>
    <t>3026_6260 - SM MONCLOVA</t>
  </si>
  <si>
    <t>7111</t>
  </si>
  <si>
    <t>Sams Club Monclova</t>
  </si>
  <si>
    <t>6260</t>
  </si>
  <si>
    <t>Santa Mónica</t>
  </si>
  <si>
    <t>25720</t>
  </si>
  <si>
    <t>Santa Mónica - 25720</t>
  </si>
  <si>
    <t>3063_322</t>
  </si>
  <si>
    <t>3063_322 - MONCLOVA</t>
  </si>
  <si>
    <t>39581</t>
  </si>
  <si>
    <t>Office Depot Monclova</t>
  </si>
  <si>
    <t>322</t>
  </si>
  <si>
    <t>Blvd.Harold R Pape Manzana 31</t>
  </si>
  <si>
    <t>1910</t>
  </si>
  <si>
    <t>Del Prado</t>
  </si>
  <si>
    <t>25730</t>
  </si>
  <si>
    <t>Del Prado - 25730</t>
  </si>
  <si>
    <t>487168_S108</t>
  </si>
  <si>
    <t>487168_S108 - MONCLOVA</t>
  </si>
  <si>
    <t>12271.0</t>
  </si>
  <si>
    <t>Del Sol Monclova</t>
  </si>
  <si>
    <t>108</t>
  </si>
  <si>
    <t>De Las Fuentes</t>
  </si>
  <si>
    <t>612</t>
  </si>
  <si>
    <t>26.899927</t>
  </si>
  <si>
    <t>-101.41521</t>
  </si>
  <si>
    <t>487168_S173</t>
  </si>
  <si>
    <t>487168_S173 - PASEO MONCLOVA</t>
  </si>
  <si>
    <t>39124</t>
  </si>
  <si>
    <t>Del Sol Paseo Monclova</t>
  </si>
  <si>
    <t>Estancias de San Juan Bautista</t>
  </si>
  <si>
    <t>25733</t>
  </si>
  <si>
    <t>Estancias de San Juan Bautista - 25733</t>
  </si>
  <si>
    <t>6544_502</t>
  </si>
  <si>
    <t>6544_502 - MERCO HIDALGO</t>
  </si>
  <si>
    <t>5211</t>
  </si>
  <si>
    <t>Merco Hidalgo</t>
  </si>
  <si>
    <t>339</t>
  </si>
  <si>
    <t>25700</t>
  </si>
  <si>
    <t>Monclova Centro - 25700</t>
  </si>
  <si>
    <t>6544_517</t>
  </si>
  <si>
    <t>6544_517 - MERCO SAN BUENA</t>
  </si>
  <si>
    <t>5218</t>
  </si>
  <si>
    <t>Merco San Buenaventura</t>
  </si>
  <si>
    <t>583</t>
  </si>
  <si>
    <t>Madero E Hidalgo</t>
  </si>
  <si>
    <t>San Buenaventura</t>
  </si>
  <si>
    <t>San Buenaventura Centro</t>
  </si>
  <si>
    <t>25500</t>
  </si>
  <si>
    <t>San Buenaventura Centro - 25500</t>
  </si>
  <si>
    <t>6544_529</t>
  </si>
  <si>
    <t>6544_529 - MERCO LA SIERRITA</t>
  </si>
  <si>
    <t>5227</t>
  </si>
  <si>
    <t>Merco La Sierrita</t>
  </si>
  <si>
    <t>529</t>
  </si>
  <si>
    <t>Carretera 30</t>
  </si>
  <si>
    <t>199</t>
  </si>
  <si>
    <t>Sierrita</t>
  </si>
  <si>
    <t>25628</t>
  </si>
  <si>
    <t>Sierrita - 25628</t>
  </si>
  <si>
    <t>6544_581</t>
  </si>
  <si>
    <t>6544_581 - MERCO PASEO MONCLOVA</t>
  </si>
  <si>
    <t>39125</t>
  </si>
  <si>
    <t>Merco Paseo Monclova</t>
  </si>
  <si>
    <t>6544_583</t>
  </si>
  <si>
    <t>6544_583 - FRONTERA CENTRO</t>
  </si>
  <si>
    <t>5214</t>
  </si>
  <si>
    <t>Merco Frontera Centro</t>
  </si>
  <si>
    <t>Blvd. Porfirio Diaz</t>
  </si>
  <si>
    <t>Frontera Centro</t>
  </si>
  <si>
    <t xml:space="preserve"> 25600</t>
  </si>
  <si>
    <t>Frontera Centro -  25600</t>
  </si>
  <si>
    <t>9117_2927</t>
  </si>
  <si>
    <t>9117_2927 - HEB MONCLOVA PAPE</t>
  </si>
  <si>
    <t>5102</t>
  </si>
  <si>
    <t>Heb Monclova</t>
  </si>
  <si>
    <t>2927</t>
  </si>
  <si>
    <t>1065</t>
  </si>
  <si>
    <t>26.926535</t>
  </si>
  <si>
    <t>-101.418236</t>
  </si>
  <si>
    <t xml:space="preserve"> 25730</t>
  </si>
  <si>
    <t>Jardines del Valle -  25730</t>
  </si>
  <si>
    <t>1395_4817</t>
  </si>
  <si>
    <t>1395_4817 - SC EL FRESNO</t>
  </si>
  <si>
    <t>Garcia Villegas Lilia Angelica</t>
  </si>
  <si>
    <t>mx-bic187</t>
  </si>
  <si>
    <t>243657</t>
  </si>
  <si>
    <t>20601</t>
  </si>
  <si>
    <t>Wal Mart El Fresno</t>
  </si>
  <si>
    <t>4817</t>
  </si>
  <si>
    <t>25.54432</t>
  </si>
  <si>
    <t>-103.41499</t>
  </si>
  <si>
    <t>1395_3211</t>
  </si>
  <si>
    <t>1395_3211 - SC INDEPENDENCIA TORREON</t>
  </si>
  <si>
    <t>Bernal Ramirez Lizeth Jacqueline</t>
  </si>
  <si>
    <t>mx-bic209</t>
  </si>
  <si>
    <t>989763</t>
  </si>
  <si>
    <t>Wal Mart Independencia Torreon</t>
  </si>
  <si>
    <t>3211</t>
  </si>
  <si>
    <t>Blvd. Independencia Oriente</t>
  </si>
  <si>
    <t>3433</t>
  </si>
  <si>
    <t>25.57648</t>
  </si>
  <si>
    <t>-103.41443</t>
  </si>
  <si>
    <t>Residencial el Fresno</t>
  </si>
  <si>
    <t xml:space="preserve"> 27018</t>
  </si>
  <si>
    <t>Residencial el Fresno -  27018</t>
  </si>
  <si>
    <t xml:space="preserve">2651_25 </t>
  </si>
  <si>
    <t>2651_25 - INDEPENDENCIA</t>
  </si>
  <si>
    <t>2115</t>
  </si>
  <si>
    <t>Soriana Hiper Independencia</t>
  </si>
  <si>
    <t>Blvd. Independencia Ote</t>
  </si>
  <si>
    <t>25.557192</t>
  </si>
  <si>
    <t>-103.43714</t>
  </si>
  <si>
    <t>3063_320</t>
  </si>
  <si>
    <t>3063_320 - EL FRESNO</t>
  </si>
  <si>
    <t>39582</t>
  </si>
  <si>
    <t>Office Depot El Fresno</t>
  </si>
  <si>
    <t>27018</t>
  </si>
  <si>
    <t>Residencial el Fresno - 27018</t>
  </si>
  <si>
    <t>9117_2934</t>
  </si>
  <si>
    <t>9117_2934 - HEB TORREON SENDEROS</t>
  </si>
  <si>
    <t>6855</t>
  </si>
  <si>
    <t>Heb Senderos Coah</t>
  </si>
  <si>
    <t>2934</t>
  </si>
  <si>
    <t>Autopista Torreon-San Pedro</t>
  </si>
  <si>
    <t>1950</t>
  </si>
  <si>
    <t>25.61184</t>
  </si>
  <si>
    <t>-103.39726</t>
  </si>
  <si>
    <t>La Unión</t>
  </si>
  <si>
    <t xml:space="preserve"> 27420</t>
  </si>
  <si>
    <t>La Unión -  27420</t>
  </si>
  <si>
    <t>9117_2970</t>
  </si>
  <si>
    <t>9117_2970 - HEB INDEPENDENCIA</t>
  </si>
  <si>
    <t>Heb Independencia</t>
  </si>
  <si>
    <t>2970</t>
  </si>
  <si>
    <t>25.56212</t>
  </si>
  <si>
    <t>-103.431244</t>
  </si>
  <si>
    <t>Navarro</t>
  </si>
  <si>
    <t xml:space="preserve"> 27010</t>
  </si>
  <si>
    <t>Navarro -  27010</t>
  </si>
  <si>
    <t>11116_166</t>
  </si>
  <si>
    <t>11116_166 - PLACETAS</t>
  </si>
  <si>
    <t>Perez Gonzalez Mitzi Sarahi</t>
  </si>
  <si>
    <t>mx-bic76</t>
  </si>
  <si>
    <t>494561</t>
  </si>
  <si>
    <t>3676</t>
  </si>
  <si>
    <t>Mercado Soriana Placetas</t>
  </si>
  <si>
    <t>166</t>
  </si>
  <si>
    <t>Blvd. Rodolfo Chavez</t>
  </si>
  <si>
    <t>19.243813</t>
  </si>
  <si>
    <t>-103.73686</t>
  </si>
  <si>
    <t>Villas del Bosque</t>
  </si>
  <si>
    <t xml:space="preserve"> 28050</t>
  </si>
  <si>
    <t>Villas del Bosque -  28050</t>
  </si>
  <si>
    <t>1395_1054</t>
  </si>
  <si>
    <t>1395_1054 - SC COLIMA NORTE</t>
  </si>
  <si>
    <t>2370</t>
  </si>
  <si>
    <t>Wal Mart Colima Norte</t>
  </si>
  <si>
    <t>1054</t>
  </si>
  <si>
    <t>19.25789</t>
  </si>
  <si>
    <t>-103.7198</t>
  </si>
  <si>
    <t xml:space="preserve"> 28037</t>
  </si>
  <si>
    <t>Hidalgo -  28037</t>
  </si>
  <si>
    <t>1395_1512</t>
  </si>
  <si>
    <t>1395_1512 - SC TERCER ANILLO</t>
  </si>
  <si>
    <t>2486</t>
  </si>
  <si>
    <t>Wal Mart Tercer Anillo</t>
  </si>
  <si>
    <t>1512</t>
  </si>
  <si>
    <t>Av. Manuel J. Cluthier</t>
  </si>
  <si>
    <t>19.28166</t>
  </si>
  <si>
    <t>-103.73098</t>
  </si>
  <si>
    <t>Villa de Álvarez</t>
  </si>
  <si>
    <t>Lomas de las Flores</t>
  </si>
  <si>
    <t xml:space="preserve"> 28979</t>
  </si>
  <si>
    <t>Lomas de las Flores -  28979</t>
  </si>
  <si>
    <t>1395_3879</t>
  </si>
  <si>
    <t>1395_3879 - SC COLIMA</t>
  </si>
  <si>
    <t>2366</t>
  </si>
  <si>
    <t>Wal Mart Colima Niños Heroes</t>
  </si>
  <si>
    <t>3879</t>
  </si>
  <si>
    <t>Pedro A Galvan Norte</t>
  </si>
  <si>
    <t>19.238523</t>
  </si>
  <si>
    <t>-103.71566</t>
  </si>
  <si>
    <t>Burócratas Municipales</t>
  </si>
  <si>
    <t xml:space="preserve"> 28040</t>
  </si>
  <si>
    <t>Burócratas Municipales -  28040</t>
  </si>
  <si>
    <t>2650_1024</t>
  </si>
  <si>
    <t>2650_1024 - BA VILLA DE ALVAREZ</t>
  </si>
  <si>
    <t>3750</t>
  </si>
  <si>
    <t>Bod. Aurrera Villa De Alvarez</t>
  </si>
  <si>
    <t>Av. Benito Juarez</t>
  </si>
  <si>
    <t>345</t>
  </si>
  <si>
    <t>19.255709</t>
  </si>
  <si>
    <t>-103.74355</t>
  </si>
  <si>
    <t xml:space="preserve"> 28980</t>
  </si>
  <si>
    <t>La Gloria -  28980</t>
  </si>
  <si>
    <t>2650_3099</t>
  </si>
  <si>
    <t>2650_3099 - BD COLIMA CENTRO</t>
  </si>
  <si>
    <t>5077</t>
  </si>
  <si>
    <t>Bod. Aurrera Colima Centro</t>
  </si>
  <si>
    <t>3099</t>
  </si>
  <si>
    <t>Manclovio Herrera</t>
  </si>
  <si>
    <t>19.248339</t>
  </si>
  <si>
    <t>-103.72632</t>
  </si>
  <si>
    <t>Jardines de La Corregidora</t>
  </si>
  <si>
    <t xml:space="preserve"> 28030</t>
  </si>
  <si>
    <t>Jardines de La Corregidora -  28030</t>
  </si>
  <si>
    <t>2651_630</t>
  </si>
  <si>
    <t>2651_630 - SENDERA COLIMA</t>
  </si>
  <si>
    <t>16451</t>
  </si>
  <si>
    <t>Soriana Super Sendera Colima</t>
  </si>
  <si>
    <t>Lat. Tercer Anillo Periferica</t>
  </si>
  <si>
    <t>19.276121</t>
  </si>
  <si>
    <t>-103.71669</t>
  </si>
  <si>
    <t>Real Hacienda</t>
  </si>
  <si>
    <t xml:space="preserve"> 28978</t>
  </si>
  <si>
    <t>Real Hacienda -  28978</t>
  </si>
  <si>
    <t>2651_80</t>
  </si>
  <si>
    <t>2651_80 - COLIMA</t>
  </si>
  <si>
    <t>3656</t>
  </si>
  <si>
    <t>Soriana Hiper Colima</t>
  </si>
  <si>
    <t>Av. Maria Ahumada de Gomez</t>
  </si>
  <si>
    <t>19.272955</t>
  </si>
  <si>
    <t>-103.737114</t>
  </si>
  <si>
    <t>Villa de Álvarez Centro</t>
  </si>
  <si>
    <t xml:space="preserve"> 28970</t>
  </si>
  <si>
    <t>Villa de Álvarez Centro -  28970</t>
  </si>
  <si>
    <t>3026_4913</t>
  </si>
  <si>
    <t>3026_4913 - SM COLIMA</t>
  </si>
  <si>
    <t>3951</t>
  </si>
  <si>
    <t>Sams Club Colima</t>
  </si>
  <si>
    <t>4913</t>
  </si>
  <si>
    <t>Felipe Sevilla Del Rio</t>
  </si>
  <si>
    <t>19.25698</t>
  </si>
  <si>
    <t>-103.71524</t>
  </si>
  <si>
    <t>Lomas del Valle</t>
  </si>
  <si>
    <t xml:space="preserve"> 28017</t>
  </si>
  <si>
    <t>Lomas del Valle -  28017</t>
  </si>
  <si>
    <t>3063_216</t>
  </si>
  <si>
    <t>3063_216 - COLIMA</t>
  </si>
  <si>
    <t>39684</t>
  </si>
  <si>
    <t>Office Depot Colima</t>
  </si>
  <si>
    <t>216</t>
  </si>
  <si>
    <t>Felipe Sevilla del Rio</t>
  </si>
  <si>
    <t>Jardines Vista Hermosa</t>
  </si>
  <si>
    <t>28017</t>
  </si>
  <si>
    <t>Jardines Vista Hermosa - 28017</t>
  </si>
  <si>
    <t>3998_1009</t>
  </si>
  <si>
    <t>3998_1009 - CITY CLUB COLIMA</t>
  </si>
  <si>
    <t>37276</t>
  </si>
  <si>
    <t>City Club Colima</t>
  </si>
  <si>
    <t>1009</t>
  </si>
  <si>
    <t>Maria Ahumada de Gomez 371</t>
  </si>
  <si>
    <t>371</t>
  </si>
  <si>
    <t>19.271736</t>
  </si>
  <si>
    <t>-103.73634</t>
  </si>
  <si>
    <t>La Frontera</t>
  </si>
  <si>
    <t xml:space="preserve"> 28975</t>
  </si>
  <si>
    <t>La Frontera -  28975</t>
  </si>
  <si>
    <t>7271_T030</t>
  </si>
  <si>
    <t>7271_T030 - MERZA SAN FRANCISCO TRADICIONAL</t>
  </si>
  <si>
    <t>40818</t>
  </si>
  <si>
    <t>Merza San Francisco</t>
  </si>
  <si>
    <t>Dr. Miguel Galindo</t>
  </si>
  <si>
    <t>335</t>
  </si>
  <si>
    <t>Colima Centro</t>
  </si>
  <si>
    <t>28000</t>
  </si>
  <si>
    <t>Colima Centro - 28000</t>
  </si>
  <si>
    <t>Abarrotes del Duero</t>
  </si>
  <si>
    <t>Merza</t>
  </si>
  <si>
    <t>7271_T033</t>
  </si>
  <si>
    <t>7271_T033 - MERZA COLIMA TRADICIONAL</t>
  </si>
  <si>
    <t>40819</t>
  </si>
  <si>
    <t>Merza Colima</t>
  </si>
  <si>
    <t>T033</t>
  </si>
  <si>
    <t>11116_207</t>
  </si>
  <si>
    <t>11116_207 - TECOMAN</t>
  </si>
  <si>
    <t>Hernandez Elizondo Diana</t>
  </si>
  <si>
    <t>mx-bic77</t>
  </si>
  <si>
    <t>214793</t>
  </si>
  <si>
    <t>3682</t>
  </si>
  <si>
    <t>Mercado Soriana Tecoman</t>
  </si>
  <si>
    <t>Av. Bugambilias</t>
  </si>
  <si>
    <t>Las Bugambilias</t>
  </si>
  <si>
    <t>28090</t>
  </si>
  <si>
    <t>Las Bugambilias - 28090</t>
  </si>
  <si>
    <t>1395_4062</t>
  </si>
  <si>
    <t>1395_4062 - SC MANZANILLO</t>
  </si>
  <si>
    <t>1895</t>
  </si>
  <si>
    <t>Wal Mart Manzanillo</t>
  </si>
  <si>
    <t>4062</t>
  </si>
  <si>
    <t>Blvd. Miguel de La Madrid</t>
  </si>
  <si>
    <t>19.104418</t>
  </si>
  <si>
    <t>-104.33313</t>
  </si>
  <si>
    <t>Manzanillo</t>
  </si>
  <si>
    <t>Alameda</t>
  </si>
  <si>
    <t xml:space="preserve"> 28269</t>
  </si>
  <si>
    <t>Alameda -  28269</t>
  </si>
  <si>
    <t>2650_3524</t>
  </si>
  <si>
    <t>2650_3524 - BA SALAGUA</t>
  </si>
  <si>
    <t>3815</t>
  </si>
  <si>
    <t>Bod. Aurrera Salagua</t>
  </si>
  <si>
    <t>3524</t>
  </si>
  <si>
    <t>Elias Zamora Verduzo</t>
  </si>
  <si>
    <t>19.120625</t>
  </si>
  <si>
    <t>-104.33691</t>
  </si>
  <si>
    <t>Minatitlán</t>
  </si>
  <si>
    <t>Los Mangos</t>
  </si>
  <si>
    <t xml:space="preserve"> 28750</t>
  </si>
  <si>
    <t>Los Mangos -  28750</t>
  </si>
  <si>
    <t>2650_3536</t>
  </si>
  <si>
    <t>2650_3536 - BA MANZANILLO</t>
  </si>
  <si>
    <t>3536</t>
  </si>
  <si>
    <t>132</t>
  </si>
  <si>
    <t>2650_5732</t>
  </si>
  <si>
    <t>2650_5732 - BA TECOMAN</t>
  </si>
  <si>
    <t>27079</t>
  </si>
  <si>
    <t>Bod. Aurrera Tecomán</t>
  </si>
  <si>
    <t>5732</t>
  </si>
  <si>
    <t>823</t>
  </si>
  <si>
    <t>18.922682</t>
  </si>
  <si>
    <t>-103.883385</t>
  </si>
  <si>
    <t>Tecomán</t>
  </si>
  <si>
    <t xml:space="preserve"> 28130</t>
  </si>
  <si>
    <t>La Unión -  28130</t>
  </si>
  <si>
    <t>2651_107</t>
  </si>
  <si>
    <t>2651_107 - MANZANILLO</t>
  </si>
  <si>
    <t>891</t>
  </si>
  <si>
    <t>Soriana Hiper Manzanillo</t>
  </si>
  <si>
    <t>19.103554</t>
  </si>
  <si>
    <t>-104.32671</t>
  </si>
  <si>
    <t xml:space="preserve"> 28219</t>
  </si>
  <si>
    <t>Los Ciruelos -  28219</t>
  </si>
  <si>
    <t>3026_6279</t>
  </si>
  <si>
    <t>3026_6279 - SM MANZANILLO</t>
  </si>
  <si>
    <t>Sams Club Manzanillo</t>
  </si>
  <si>
    <t>6279</t>
  </si>
  <si>
    <t>Miguel de La Madrid</t>
  </si>
  <si>
    <t>1518</t>
  </si>
  <si>
    <t>19.095873</t>
  </si>
  <si>
    <t>-104.3186</t>
  </si>
  <si>
    <t>Playa Azul</t>
  </si>
  <si>
    <t xml:space="preserve"> 28218</t>
  </si>
  <si>
    <t>Playa Azul -  28218</t>
  </si>
  <si>
    <t>3063_227</t>
  </si>
  <si>
    <t>3063_227 - MANZANILLO</t>
  </si>
  <si>
    <t>39700</t>
  </si>
  <si>
    <t>Office Depot Manzanillo</t>
  </si>
  <si>
    <t>Av. Paseo de Las Garzas</t>
  </si>
  <si>
    <t>Salagua</t>
  </si>
  <si>
    <t>28867</t>
  </si>
  <si>
    <t>Salagua - 28867</t>
  </si>
  <si>
    <t>325561_107</t>
  </si>
  <si>
    <t>325561_107 - LA COMER MANZANILLO</t>
  </si>
  <si>
    <t>2017</t>
  </si>
  <si>
    <t>La Comer Manzanillo</t>
  </si>
  <si>
    <t>Blvd. Costera Miguel de La Madrid</t>
  </si>
  <si>
    <t>1337</t>
  </si>
  <si>
    <t>19.106058</t>
  </si>
  <si>
    <t>-104.335236</t>
  </si>
  <si>
    <t>Nuevo Salagua</t>
  </si>
  <si>
    <t xml:space="preserve"> 28869</t>
  </si>
  <si>
    <t>Nuevo Salagua -  28869</t>
  </si>
  <si>
    <t>7271_T059</t>
  </si>
  <si>
    <t>7271_T059 - MERZA MANZANILLO ABASTOS</t>
  </si>
  <si>
    <t>39699</t>
  </si>
  <si>
    <t>Merza Manzanillo Abastos</t>
  </si>
  <si>
    <t>343 B</t>
  </si>
  <si>
    <t>Manzanillo Centro</t>
  </si>
  <si>
    <t>28200</t>
  </si>
  <si>
    <t>Manzanillo Centro - 28200</t>
  </si>
  <si>
    <t>7271_T291</t>
  </si>
  <si>
    <t>7271_T291 - MERZA ORQUIDEAS</t>
  </si>
  <si>
    <t>39142</t>
  </si>
  <si>
    <t>Merza Orquideas</t>
  </si>
  <si>
    <t>T291</t>
  </si>
  <si>
    <t>Puente Chandiablo</t>
  </si>
  <si>
    <t>Monte Orquídea</t>
  </si>
  <si>
    <t>28865</t>
  </si>
  <si>
    <t>Monte Orquídea - 28865</t>
  </si>
  <si>
    <t>7271_T310</t>
  </si>
  <si>
    <t>7271_T310 - MERZA TECOMAN</t>
  </si>
  <si>
    <t>39697</t>
  </si>
  <si>
    <t>Merza Tecoman</t>
  </si>
  <si>
    <t>T310</t>
  </si>
  <si>
    <t>Tecomán Centro</t>
  </si>
  <si>
    <t>28100</t>
  </si>
  <si>
    <t>Tecomán Centro - 28100</t>
  </si>
  <si>
    <t>10029_103</t>
  </si>
  <si>
    <t>10029_103 - EDRAUI DURANGO NAZAS</t>
  </si>
  <si>
    <t>Vacante_Durango_20215</t>
  </si>
  <si>
    <t>mx-bic189</t>
  </si>
  <si>
    <t>371222</t>
  </si>
  <si>
    <t>6668</t>
  </si>
  <si>
    <t>Chedraui Nazas Dgo</t>
  </si>
  <si>
    <t>Av. Enrique Antuna</t>
  </si>
  <si>
    <t>34290</t>
  </si>
  <si>
    <t>24.020477</t>
  </si>
  <si>
    <t>-104.64609</t>
  </si>
  <si>
    <t>Durango</t>
  </si>
  <si>
    <t>Guillermina</t>
  </si>
  <si>
    <t xml:space="preserve"> 34270</t>
  </si>
  <si>
    <t>Guillermina -  34270</t>
  </si>
  <si>
    <t>10029_125</t>
  </si>
  <si>
    <t>10029_125 - SUC. CHEDRAUI DURANGO (125)</t>
  </si>
  <si>
    <t>3515</t>
  </si>
  <si>
    <t>Chedraui Durango</t>
  </si>
  <si>
    <t>Domingo Arrieta</t>
  </si>
  <si>
    <t>601</t>
  </si>
  <si>
    <t>24.011412</t>
  </si>
  <si>
    <t>-104.66179</t>
  </si>
  <si>
    <t>Camino Real</t>
  </si>
  <si>
    <t xml:space="preserve"> 34170</t>
  </si>
  <si>
    <t>Camino Real -  34170</t>
  </si>
  <si>
    <t>10340_83</t>
  </si>
  <si>
    <t>10340_83 - VILLAHERMOSA</t>
  </si>
  <si>
    <t>5045</t>
  </si>
  <si>
    <t>Alsuper Ojo De Agua</t>
  </si>
  <si>
    <t>Av. Colegio Durango</t>
  </si>
  <si>
    <t>404</t>
  </si>
  <si>
    <t>24.030586</t>
  </si>
  <si>
    <t>-104.68793</t>
  </si>
  <si>
    <t>Bellavista</t>
  </si>
  <si>
    <t xml:space="preserve"> 34047</t>
  </si>
  <si>
    <t>Bellavista -  34047</t>
  </si>
  <si>
    <t>10340_86</t>
  </si>
  <si>
    <t>10340_86 - PACHUCA</t>
  </si>
  <si>
    <t>5046</t>
  </si>
  <si>
    <t>Alsuper Domingo Arrieta</t>
  </si>
  <si>
    <t>1045</t>
  </si>
  <si>
    <t>24.002771</t>
  </si>
  <si>
    <t>-104.66222</t>
  </si>
  <si>
    <t xml:space="preserve"> 34180</t>
  </si>
  <si>
    <t>Domingo Arrieta -  34180</t>
  </si>
  <si>
    <t>10340_88</t>
  </si>
  <si>
    <t>10340_88 - ALSUPER PLUS GUADIANA</t>
  </si>
  <si>
    <t>7078</t>
  </si>
  <si>
    <t>Alsuper Guadiana</t>
  </si>
  <si>
    <t>Los Remedios</t>
  </si>
  <si>
    <t>24.015774</t>
  </si>
  <si>
    <t>-104.686</t>
  </si>
  <si>
    <t xml:space="preserve"> 34100</t>
  </si>
  <si>
    <t>Los Remedios -  34100</t>
  </si>
  <si>
    <t>1395_3533</t>
  </si>
  <si>
    <t>1395_3533 - SC PARQUE GUADIANA</t>
  </si>
  <si>
    <t>6885</t>
  </si>
  <si>
    <t>Wal Mart Parque Guadiana</t>
  </si>
  <si>
    <t>3533</t>
  </si>
  <si>
    <t>Blvd. Guadiana</t>
  </si>
  <si>
    <t>24.014458</t>
  </si>
  <si>
    <t>-104.69099</t>
  </si>
  <si>
    <t xml:space="preserve"> 34104</t>
  </si>
  <si>
    <t>Loma Dorada -  34104</t>
  </si>
  <si>
    <t>2497_1110</t>
  </si>
  <si>
    <t>2497_1110 - LEY LA JUVENTUD</t>
  </si>
  <si>
    <t>3597</t>
  </si>
  <si>
    <t>Casa Ley Juventud</t>
  </si>
  <si>
    <t>1110</t>
  </si>
  <si>
    <t xml:space="preserve">Blvd. De La Juventud </t>
  </si>
  <si>
    <t>24.03036</t>
  </si>
  <si>
    <t>-104.629265</t>
  </si>
  <si>
    <t>Luis Echeverría Alvarez</t>
  </si>
  <si>
    <t xml:space="preserve"> 34250</t>
  </si>
  <si>
    <t>Luis Echeverría Alvarez -  34250</t>
  </si>
  <si>
    <t>2497_1337</t>
  </si>
  <si>
    <t>2497_1337 - LEY EL ALACRAN</t>
  </si>
  <si>
    <t>6852</t>
  </si>
  <si>
    <t>Casa Ley Alacran</t>
  </si>
  <si>
    <t>Av. Circuito Interior</t>
  </si>
  <si>
    <t>1507</t>
  </si>
  <si>
    <t>24.012163</t>
  </si>
  <si>
    <t>-104.62113</t>
  </si>
  <si>
    <t>Toledo</t>
  </si>
  <si>
    <t xml:space="preserve"> 34167</t>
  </si>
  <si>
    <t>Toledo -  34167</t>
  </si>
  <si>
    <t>2650_2544</t>
  </si>
  <si>
    <t>2650_2544 - BD PRIMO DE VERDAD</t>
  </si>
  <si>
    <t>6854</t>
  </si>
  <si>
    <t>Bod. Aurrera Primo de Verdad</t>
  </si>
  <si>
    <t>2544</t>
  </si>
  <si>
    <t>Av. Fro. Primo de Verdad</t>
  </si>
  <si>
    <t>2327</t>
  </si>
  <si>
    <t>23.99612</t>
  </si>
  <si>
    <t>-104.683945</t>
  </si>
  <si>
    <t>Gustavo Díaz Ordaz</t>
  </si>
  <si>
    <t xml:space="preserve"> 34120</t>
  </si>
  <si>
    <t>Gustavo Díaz Ordaz -  34120</t>
  </si>
  <si>
    <t>2650_2661</t>
  </si>
  <si>
    <t>2650_2661 - BA DURANGO NORTE</t>
  </si>
  <si>
    <t>6129</t>
  </si>
  <si>
    <t>Bod. Aurrera Durango Norte</t>
  </si>
  <si>
    <t>Blvd. Maria Patoni</t>
  </si>
  <si>
    <t>2203</t>
  </si>
  <si>
    <t>24.054838</t>
  </si>
  <si>
    <t>-104.64302</t>
  </si>
  <si>
    <t>La Forestal</t>
  </si>
  <si>
    <t xml:space="preserve"> 34217</t>
  </si>
  <si>
    <t>La Forestal -  34217</t>
  </si>
  <si>
    <t>2651_662</t>
  </si>
  <si>
    <t>2651_662 - LAS LOMAS</t>
  </si>
  <si>
    <t>5050</t>
  </si>
  <si>
    <t>Soriana Hiper Las Lomas</t>
  </si>
  <si>
    <t>662</t>
  </si>
  <si>
    <t>Durango - Mazatlan</t>
  </si>
  <si>
    <t>410</t>
  </si>
  <si>
    <t>24.01164</t>
  </si>
  <si>
    <t>-104.691475</t>
  </si>
  <si>
    <t>Lomas del Parque</t>
  </si>
  <si>
    <t>Lomas del Parque -  34100</t>
  </si>
  <si>
    <t>3063_538</t>
  </si>
  <si>
    <t>3063_538 - GUADIANA</t>
  </si>
  <si>
    <t>39589</t>
  </si>
  <si>
    <t>Office Depot Guadiana</t>
  </si>
  <si>
    <t>538</t>
  </si>
  <si>
    <t>34104</t>
  </si>
  <si>
    <t>Loma Dorada - 34104</t>
  </si>
  <si>
    <t>3998_1015</t>
  </si>
  <si>
    <t>3998_1015 - CITY CLUB DURANGO</t>
  </si>
  <si>
    <t>City Club Durango</t>
  </si>
  <si>
    <t>1015</t>
  </si>
  <si>
    <t>Heroico Colegio Militar</t>
  </si>
  <si>
    <t>24.031158</t>
  </si>
  <si>
    <t>-104.643425</t>
  </si>
  <si>
    <t>Nueva Vizcaya</t>
  </si>
  <si>
    <t xml:space="preserve"> 34080</t>
  </si>
  <si>
    <t>Nueva Vizcaya -  34080</t>
  </si>
  <si>
    <t>487168_S118</t>
  </si>
  <si>
    <t>487168_S118 - DURANGO</t>
  </si>
  <si>
    <t>12291.0</t>
  </si>
  <si>
    <t>Del Sol Durango</t>
  </si>
  <si>
    <t>Av. 5 de Febrero</t>
  </si>
  <si>
    <t>24.024105</t>
  </si>
  <si>
    <t>-104.66503</t>
  </si>
  <si>
    <t>Victoria de Durango Centro</t>
  </si>
  <si>
    <t xml:space="preserve"> 34000</t>
  </si>
  <si>
    <t>Victoria de Durango Centro -  34000</t>
  </si>
  <si>
    <t>10029_192</t>
  </si>
  <si>
    <t>10029_192 - EDRAUI DURANGO FRANCISCO VILLA</t>
  </si>
  <si>
    <t>Dominguez Rocha Claudia Araceli</t>
  </si>
  <si>
    <t>mx-bic165</t>
  </si>
  <si>
    <t>329652</t>
  </si>
  <si>
    <t>6853</t>
  </si>
  <si>
    <t>Chedraui El Portal</t>
  </si>
  <si>
    <t>Blvd. Francisco Villa</t>
  </si>
  <si>
    <t>24.046553</t>
  </si>
  <si>
    <t>-104.62529</t>
  </si>
  <si>
    <t xml:space="preserve"> 34208</t>
  </si>
  <si>
    <t>Ciudad Industrial -  34208</t>
  </si>
  <si>
    <t>1395_2432</t>
  </si>
  <si>
    <t>1395_2432 - SC DURANGO</t>
  </si>
  <si>
    <t>3792</t>
  </si>
  <si>
    <t>Wal Mart Durango</t>
  </si>
  <si>
    <t>2432</t>
  </si>
  <si>
    <t>Blvd. Felipe Pescador</t>
  </si>
  <si>
    <t>1401</t>
  </si>
  <si>
    <t>24.03665</t>
  </si>
  <si>
    <t>-104.6533</t>
  </si>
  <si>
    <t>1395_3014</t>
  </si>
  <si>
    <t>1395_3014 - SC DURANGO EL EDEN</t>
  </si>
  <si>
    <t>3801</t>
  </si>
  <si>
    <t>Wal Mart Durango Ii El Eden</t>
  </si>
  <si>
    <t>3014</t>
  </si>
  <si>
    <t>Blvd. Durango</t>
  </si>
  <si>
    <t>24.004574</t>
  </si>
  <si>
    <t>-104.65223</t>
  </si>
  <si>
    <t>El Edén</t>
  </si>
  <si>
    <t xml:space="preserve"> 34160</t>
  </si>
  <si>
    <t>El Edén -  34160</t>
  </si>
  <si>
    <t>1395_3071</t>
  </si>
  <si>
    <t>1395_3071 - SC FRANCISCO VILLA</t>
  </si>
  <si>
    <t>Wal Mart Francisco Villa</t>
  </si>
  <si>
    <t>3071</t>
  </si>
  <si>
    <t>4510</t>
  </si>
  <si>
    <t>24.056265</t>
  </si>
  <si>
    <t>-104.611786</t>
  </si>
  <si>
    <t>San Juan -  34208</t>
  </si>
  <si>
    <t>2650_3561</t>
  </si>
  <si>
    <t>2650_3561 - BA DURANGO</t>
  </si>
  <si>
    <t>3818</t>
  </si>
  <si>
    <t>Bod. Aurrera Durango</t>
  </si>
  <si>
    <t>3561</t>
  </si>
  <si>
    <t>Prol. Pino Suarez</t>
  </si>
  <si>
    <t>3616</t>
  </si>
  <si>
    <t>24.026857</t>
  </si>
  <si>
    <t>-104.6298</t>
  </si>
  <si>
    <t>J Guadalupe Rodriguez</t>
  </si>
  <si>
    <t xml:space="preserve"> 34280</t>
  </si>
  <si>
    <t>J Guadalupe Rodriguez -  34280</t>
  </si>
  <si>
    <t>2651_35</t>
  </si>
  <si>
    <t>2651_35 - 20 DE NOVIEMBRE</t>
  </si>
  <si>
    <t>3649</t>
  </si>
  <si>
    <t>Soriana Hiper 20 De Noviembre</t>
  </si>
  <si>
    <t>Av. 20 de Noviembre Ote</t>
  </si>
  <si>
    <t>24.025948</t>
  </si>
  <si>
    <t>-104.66323</t>
  </si>
  <si>
    <t>2651_45</t>
  </si>
  <si>
    <t>2651_45 - MADERO</t>
  </si>
  <si>
    <t>Soriana Hiper Madero Dgo</t>
  </si>
  <si>
    <t>Av. Domingo Arrieta</t>
  </si>
  <si>
    <t>700</t>
  </si>
  <si>
    <t>24.00884</t>
  </si>
  <si>
    <t>-104.66315</t>
  </si>
  <si>
    <t>Francisco I Madero</t>
  </si>
  <si>
    <t xml:space="preserve"> 34159</t>
  </si>
  <si>
    <t>Francisco I Madero -  34159</t>
  </si>
  <si>
    <t>2651_48</t>
  </si>
  <si>
    <t>2651_48 - JARDINES</t>
  </si>
  <si>
    <t>3653</t>
  </si>
  <si>
    <t>Soriana Hiper Jardines Dgo</t>
  </si>
  <si>
    <t>24.043537</t>
  </si>
  <si>
    <t>-104.63065</t>
  </si>
  <si>
    <t>Jardines de Durango</t>
  </si>
  <si>
    <t xml:space="preserve"> 34200</t>
  </si>
  <si>
    <t>Jardines de Durango -  34200</t>
  </si>
  <si>
    <t>3026_6236</t>
  </si>
  <si>
    <t>3026_6236 - SM DURANGO</t>
  </si>
  <si>
    <t>4320</t>
  </si>
  <si>
    <t>Sams Club Felipe Pescador</t>
  </si>
  <si>
    <t>6236</t>
  </si>
  <si>
    <t>Av. Felipe Pescador</t>
  </si>
  <si>
    <t>1410</t>
  </si>
  <si>
    <t>24.035076</t>
  </si>
  <si>
    <t>-104.65512</t>
  </si>
  <si>
    <t>Fátima</t>
  </si>
  <si>
    <t xml:space="preserve"> 34060</t>
  </si>
  <si>
    <t>Fátima -  34060</t>
  </si>
  <si>
    <t>3026_6300</t>
  </si>
  <si>
    <t>3026_6300 - SM EL EDEN</t>
  </si>
  <si>
    <t>12292.0</t>
  </si>
  <si>
    <t>Sams Club El Eden</t>
  </si>
  <si>
    <t>24.003408</t>
  </si>
  <si>
    <t>-104.65144</t>
  </si>
  <si>
    <t>3063_516</t>
  </si>
  <si>
    <t>3063_516 - DURANGO</t>
  </si>
  <si>
    <t>39578</t>
  </si>
  <si>
    <t>Office Depot Durango</t>
  </si>
  <si>
    <t>1902</t>
  </si>
  <si>
    <t>Del Maestro</t>
  </si>
  <si>
    <t>34240</t>
  </si>
  <si>
    <t>Del Maestro - 34240</t>
  </si>
  <si>
    <t>10340_65</t>
  </si>
  <si>
    <t>10340_65 - ALSUPER STORE FILADELFIA</t>
  </si>
  <si>
    <t>3635</t>
  </si>
  <si>
    <t>Alsuper Filadelfia</t>
  </si>
  <si>
    <t>Av. 5 de Mayo</t>
  </si>
  <si>
    <t>25.580109</t>
  </si>
  <si>
    <t>-103.49301</t>
  </si>
  <si>
    <t>Gómez Palacio</t>
  </si>
  <si>
    <t>Francisco González de La Vega</t>
  </si>
  <si>
    <t xml:space="preserve"> 35030</t>
  </si>
  <si>
    <t>Francisco González de La Vega -  35030</t>
  </si>
  <si>
    <t>10340_70</t>
  </si>
  <si>
    <t>10340_70 - ALSUPER STORE LAS ROSAS</t>
  </si>
  <si>
    <t>3646</t>
  </si>
  <si>
    <t>Alsuper Las Rosas</t>
  </si>
  <si>
    <t>Blvd. Versalles</t>
  </si>
  <si>
    <t>25.553549</t>
  </si>
  <si>
    <t>-103.498505</t>
  </si>
  <si>
    <t>El Campestre</t>
  </si>
  <si>
    <t xml:space="preserve"> 35080</t>
  </si>
  <si>
    <t>El Campestre -  35080</t>
  </si>
  <si>
    <t>1395_5352</t>
  </si>
  <si>
    <t>1395_5352 - SC GOMEZ PALACIO LAGUNA</t>
  </si>
  <si>
    <t>20813</t>
  </si>
  <si>
    <t>Wal Mart Gomez Palacio Laguna</t>
  </si>
  <si>
    <t>5352</t>
  </si>
  <si>
    <t>Blvd. Ejército Mexicano</t>
  </si>
  <si>
    <t>7426</t>
  </si>
  <si>
    <t>25.574156</t>
  </si>
  <si>
    <t>-103.469734</t>
  </si>
  <si>
    <t xml:space="preserve"> 35044</t>
  </si>
  <si>
    <t>Guadalupe Victoria -  35044</t>
  </si>
  <si>
    <t>2650_1931</t>
  </si>
  <si>
    <t>2650_1931 - BA LERDO</t>
  </si>
  <si>
    <t>2361</t>
  </si>
  <si>
    <t>Bod. Aurrera Lerdo</t>
  </si>
  <si>
    <t>1931</t>
  </si>
  <si>
    <t>Blvd. Miguel Aleman</t>
  </si>
  <si>
    <t>1207</t>
  </si>
  <si>
    <t>25.545498</t>
  </si>
  <si>
    <t>-103.51864</t>
  </si>
  <si>
    <t>Lerdo</t>
  </si>
  <si>
    <t>Constituyentes</t>
  </si>
  <si>
    <t xml:space="preserve"> 35158</t>
  </si>
  <si>
    <t>Constituyentes -  35158</t>
  </si>
  <si>
    <t>2650_3019</t>
  </si>
  <si>
    <t>2650_3019 - BA RINCON SN ANTONIO</t>
  </si>
  <si>
    <t>2412</t>
  </si>
  <si>
    <t>Bod. Aurrera San Antonio</t>
  </si>
  <si>
    <t>3019</t>
  </si>
  <si>
    <t>Blvd. Ejercito Mexicano</t>
  </si>
  <si>
    <t>440</t>
  </si>
  <si>
    <t>25.595985</t>
  </si>
  <si>
    <t>-103.48722</t>
  </si>
  <si>
    <t>Rinconada San Antonio</t>
  </si>
  <si>
    <t xml:space="preserve"> 34144</t>
  </si>
  <si>
    <t>Rinconada San Antonio -  34144</t>
  </si>
  <si>
    <t>2650_3072</t>
  </si>
  <si>
    <t>2650_3072 - BD CENTRAL</t>
  </si>
  <si>
    <t>Bod. Aurrera Central</t>
  </si>
  <si>
    <t>3072</t>
  </si>
  <si>
    <t>Av. Jose Rebollo Acosta</t>
  </si>
  <si>
    <t>25.562416</t>
  </si>
  <si>
    <t>-103.47931</t>
  </si>
  <si>
    <t xml:space="preserve"> 35064</t>
  </si>
  <si>
    <t>Lázaro Cárdenas -  35064</t>
  </si>
  <si>
    <t>2651_93</t>
  </si>
  <si>
    <t>2651_93 - HAMBURGO</t>
  </si>
  <si>
    <t>2149</t>
  </si>
  <si>
    <t>Soriana Hiper Hamburgo</t>
  </si>
  <si>
    <t>93</t>
  </si>
  <si>
    <t>Perif. Torreon – Gomez Km. 6.7</t>
  </si>
  <si>
    <t>25.593838</t>
  </si>
  <si>
    <t>-103.50434</t>
  </si>
  <si>
    <t>Residencial Hamburgo</t>
  </si>
  <si>
    <t xml:space="preserve"> 35019</t>
  </si>
  <si>
    <t>Residencial Hamburgo -  35019</t>
  </si>
  <si>
    <t>3026_4948</t>
  </si>
  <si>
    <t>3026_4948 - SM VILLA JARDIN</t>
  </si>
  <si>
    <t>3332</t>
  </si>
  <si>
    <t>Sams Club Villa Jardin</t>
  </si>
  <si>
    <t>4948</t>
  </si>
  <si>
    <t>1066</t>
  </si>
  <si>
    <t>25.553516</t>
  </si>
  <si>
    <t>-103.508224</t>
  </si>
  <si>
    <t>Villa Jardín</t>
  </si>
  <si>
    <t xml:space="preserve"> 35168</t>
  </si>
  <si>
    <t>Villa Jardín -  35168</t>
  </si>
  <si>
    <t>3063_524</t>
  </si>
  <si>
    <t>3063_524 - GOMEZ PALACIOS</t>
  </si>
  <si>
    <t>39583</t>
  </si>
  <si>
    <t>Office Depot Gomez Palacios</t>
  </si>
  <si>
    <t>Auto Club</t>
  </si>
  <si>
    <t>194</t>
  </si>
  <si>
    <t>35090</t>
  </si>
  <si>
    <t>Flores Magón - 35090</t>
  </si>
  <si>
    <t>487168_181</t>
  </si>
  <si>
    <t>487168_181 - GOMEZ PALACIO</t>
  </si>
  <si>
    <t>39123</t>
  </si>
  <si>
    <t>Del Sol Gomez Palacio Ejercito Mexicano</t>
  </si>
  <si>
    <t>35019</t>
  </si>
  <si>
    <t>Residencial Hamburgo - 35019</t>
  </si>
  <si>
    <t>487168_S116</t>
  </si>
  <si>
    <t>487168_S116 - CD LERDO DURANGO</t>
  </si>
  <si>
    <t>40805</t>
  </si>
  <si>
    <t>Del Sol Cd Lerdo Durango</t>
  </si>
  <si>
    <t>Allende</t>
  </si>
  <si>
    <t>Ciudad Lerdo Centro</t>
  </si>
  <si>
    <t>35150</t>
  </si>
  <si>
    <t>Ciudad Lerdo Centro - 35150</t>
  </si>
  <si>
    <t>487168_S137</t>
  </si>
  <si>
    <t>487168_S137 - GOMEZ PALACIO</t>
  </si>
  <si>
    <t>12279.0</t>
  </si>
  <si>
    <t>Del Sol Gomez Palacio</t>
  </si>
  <si>
    <t>Av. Victoria</t>
  </si>
  <si>
    <t>308</t>
  </si>
  <si>
    <t>25.564648</t>
  </si>
  <si>
    <t>-103.49666</t>
  </si>
  <si>
    <t>Gómez Palacio Centro</t>
  </si>
  <si>
    <t xml:space="preserve"> 35000</t>
  </si>
  <si>
    <t>Gómez Palacio Centro -  35000</t>
  </si>
  <si>
    <t>1395_1974</t>
  </si>
  <si>
    <t>1395_1974 - SC BOSQUES DE RENTERIA</t>
  </si>
  <si>
    <t>Cordero Luna Jose de Jesus</t>
  </si>
  <si>
    <t>mx-bic83</t>
  </si>
  <si>
    <t>986515</t>
  </si>
  <si>
    <t>1887</t>
  </si>
  <si>
    <t>Wal Mart Bosques De Renteria</t>
  </si>
  <si>
    <t>1974</t>
  </si>
  <si>
    <t>1402</t>
  </si>
  <si>
    <t>21.12329</t>
  </si>
  <si>
    <t>-101.64865</t>
  </si>
  <si>
    <t>León</t>
  </si>
  <si>
    <t>Popular Inca</t>
  </si>
  <si>
    <t xml:space="preserve"> 37278</t>
  </si>
  <si>
    <t>Popular Inca -  37278</t>
  </si>
  <si>
    <t>10029_246</t>
  </si>
  <si>
    <t>10029_246 - SUC. LEON I (246)</t>
  </si>
  <si>
    <t>Lopez Negrete Fatima Viviana</t>
  </si>
  <si>
    <t>mx-bic166</t>
  </si>
  <si>
    <t>448722</t>
  </si>
  <si>
    <t>2008</t>
  </si>
  <si>
    <t>Chedraui Campestre</t>
  </si>
  <si>
    <t>246</t>
  </si>
  <si>
    <t>Blvd. Campestre</t>
  </si>
  <si>
    <t>694</t>
  </si>
  <si>
    <t>21.143995</t>
  </si>
  <si>
    <t>-101.660515</t>
  </si>
  <si>
    <t>Jardines de Providencia</t>
  </si>
  <si>
    <t xml:space="preserve"> 37230</t>
  </si>
  <si>
    <t>Jardines de Providencia -  37230</t>
  </si>
  <si>
    <t>10894_266</t>
  </si>
  <si>
    <t>10894_266 - 266 SUC. LEON PLAZA OBELISCO</t>
  </si>
  <si>
    <t>39634</t>
  </si>
  <si>
    <t>Papelerias Tony Plaza Obelisco</t>
  </si>
  <si>
    <t>Blvd. Hilario Medina</t>
  </si>
  <si>
    <t>Real Providencia</t>
  </si>
  <si>
    <t>37234</t>
  </si>
  <si>
    <t>Real Providencia - 37234</t>
  </si>
  <si>
    <t>11116_622</t>
  </si>
  <si>
    <t>11116_622 - SAN FRANCISCO DEL RINCON</t>
  </si>
  <si>
    <t>3098</t>
  </si>
  <si>
    <t>Mercado Soriana San Francisco del Rincon</t>
  </si>
  <si>
    <t>622</t>
  </si>
  <si>
    <t>Blvd. Juventino Rosas</t>
  </si>
  <si>
    <t>21.02886</t>
  </si>
  <si>
    <t>-101.8673</t>
  </si>
  <si>
    <t>San Francisco del Rincón</t>
  </si>
  <si>
    <t>San Francisco del Rincón Centro</t>
  </si>
  <si>
    <t xml:space="preserve"> 36300</t>
  </si>
  <si>
    <t>San Francisco del Rincón Centro -  36300</t>
  </si>
  <si>
    <t>1395_1195</t>
  </si>
  <si>
    <t>1395_1195 - SC GALERIAS LAS TORRES</t>
  </si>
  <si>
    <t>2333</t>
  </si>
  <si>
    <t>Wal Mart Galerias Las Torres</t>
  </si>
  <si>
    <t>1195</t>
  </si>
  <si>
    <t>Blvd. Juan Alonso de Torres</t>
  </si>
  <si>
    <t>1325</t>
  </si>
  <si>
    <t>21.146204</t>
  </si>
  <si>
    <t>-101.64805</t>
  </si>
  <si>
    <t>Sur Santa Rosa de Lima</t>
  </si>
  <si>
    <t xml:space="preserve"> 37210</t>
  </si>
  <si>
    <t>Sur Santa Rosa de Lima -  37210</t>
  </si>
  <si>
    <t>1395_4922</t>
  </si>
  <si>
    <t>1395_4922 - SC SAN FRANCISCO DEL RINC</t>
  </si>
  <si>
    <t>39135</t>
  </si>
  <si>
    <t>Wal Mart San Francisco del Rincon</t>
  </si>
  <si>
    <t>4922</t>
  </si>
  <si>
    <t>399</t>
  </si>
  <si>
    <t>Purísima del Rincón</t>
  </si>
  <si>
    <t>Purísima de Bustos Centro</t>
  </si>
  <si>
    <t>36400</t>
  </si>
  <si>
    <t>Purísima de Bustos Centro - 36400</t>
  </si>
  <si>
    <t>2650_1181</t>
  </si>
  <si>
    <t>2650_1181 - BA LEON ECHEVESTE</t>
  </si>
  <si>
    <t>2332</t>
  </si>
  <si>
    <t>Bod. Aurrera Leon Echeveste</t>
  </si>
  <si>
    <t>1181</t>
  </si>
  <si>
    <t>Blvd. Hidalgo</t>
  </si>
  <si>
    <t>3020</t>
  </si>
  <si>
    <t>21.176844</t>
  </si>
  <si>
    <t>-101.66376</t>
  </si>
  <si>
    <t>Lomas de Echeveste</t>
  </si>
  <si>
    <t xml:space="preserve"> 37208</t>
  </si>
  <si>
    <t>Lomas de Echeveste -  37208</t>
  </si>
  <si>
    <t>2650_2136</t>
  </si>
  <si>
    <t>2650_2136 - BA BOULEVARD MORELOS</t>
  </si>
  <si>
    <t>3499</t>
  </si>
  <si>
    <t>Bod. Aurrera Blvd. Morelos</t>
  </si>
  <si>
    <t>Blvd. Jose Maria Morelos</t>
  </si>
  <si>
    <t>21.165993</t>
  </si>
  <si>
    <t>-101.64998</t>
  </si>
  <si>
    <t>Real los Murales</t>
  </si>
  <si>
    <t xml:space="preserve"> 37219</t>
  </si>
  <si>
    <t>Real los Murales -  37219</t>
  </si>
  <si>
    <t>2650_3804</t>
  </si>
  <si>
    <t>2650_3804 - BA HILARIO MEDINA</t>
  </si>
  <si>
    <t>2471</t>
  </si>
  <si>
    <t>Bod. Aurrera Hilario Medina</t>
  </si>
  <si>
    <t>3804</t>
  </si>
  <si>
    <t>21.132202</t>
  </si>
  <si>
    <t>-101.659424</t>
  </si>
  <si>
    <t>San Felipe de Jesús</t>
  </si>
  <si>
    <t xml:space="preserve"> 37250</t>
  </si>
  <si>
    <t>San Felipe de Jesús -  37250</t>
  </si>
  <si>
    <t>2650_5710</t>
  </si>
  <si>
    <t>2650_5710 - BA SAN FCO DEL RINCON</t>
  </si>
  <si>
    <t>Bod. Aurrera San Francisco Rincon</t>
  </si>
  <si>
    <t>5710</t>
  </si>
  <si>
    <t>Blvd. Emiliano Zapata</t>
  </si>
  <si>
    <t>21.015036</t>
  </si>
  <si>
    <t>-101.86144</t>
  </si>
  <si>
    <t>2651_106</t>
  </si>
  <si>
    <t>2651_106 - MARAVILLAS</t>
  </si>
  <si>
    <t>2155</t>
  </si>
  <si>
    <t>Soriana Hiper Maravillas</t>
  </si>
  <si>
    <t>3702</t>
  </si>
  <si>
    <t>21.141174</t>
  </si>
  <si>
    <t>-101.63349</t>
  </si>
  <si>
    <t>Medina</t>
  </si>
  <si>
    <t xml:space="preserve"> 37238</t>
  </si>
  <si>
    <t>Medina -  37238</t>
  </si>
  <si>
    <t>3063_224</t>
  </si>
  <si>
    <t>3063_224 - LEON III</t>
  </si>
  <si>
    <t>39633</t>
  </si>
  <si>
    <t>Office Depot Leon III</t>
  </si>
  <si>
    <t>1315</t>
  </si>
  <si>
    <t>San José del Consuelo</t>
  </si>
  <si>
    <t>37200</t>
  </si>
  <si>
    <t>San José del Consuelo - 37200</t>
  </si>
  <si>
    <t>9117_2984</t>
  </si>
  <si>
    <t>9117_2984 - HEB LEON LOPEZ MATEOS</t>
  </si>
  <si>
    <t>3093</t>
  </si>
  <si>
    <t>Heb Leon</t>
  </si>
  <si>
    <t>2984</t>
  </si>
  <si>
    <t>Blvd. Adolfo Lopez Mateos Poniente</t>
  </si>
  <si>
    <t>21.14603</t>
  </si>
  <si>
    <t>-101.6845</t>
  </si>
  <si>
    <t>Jardines del Moral</t>
  </si>
  <si>
    <t xml:space="preserve"> 37160</t>
  </si>
  <si>
    <t>Jardines del Moral -  37160</t>
  </si>
  <si>
    <t>10894_207</t>
  </si>
  <si>
    <t>10894_207 - 207 SUC. IRAPUATO</t>
  </si>
  <si>
    <t>Huerta Acosta Araceli</t>
  </si>
  <si>
    <t>mx-bic85</t>
  </si>
  <si>
    <t>438318</t>
  </si>
  <si>
    <t>39763</t>
  </si>
  <si>
    <t>Papelerias Tony Irapuato</t>
  </si>
  <si>
    <t>1238</t>
  </si>
  <si>
    <t>Irapuato</t>
  </si>
  <si>
    <t>Irapuato Centro</t>
  </si>
  <si>
    <t>36500</t>
  </si>
  <si>
    <t>Irapuato Centro - 36500</t>
  </si>
  <si>
    <t>10894_295</t>
  </si>
  <si>
    <t>10894_295 - 295 SUC. SALAMANCA</t>
  </si>
  <si>
    <t>39761</t>
  </si>
  <si>
    <t>Papelerias Tony Salamanca</t>
  </si>
  <si>
    <t>Sanchez Torrado</t>
  </si>
  <si>
    <t>Salamanca</t>
  </si>
  <si>
    <t>Salamanca Centro</t>
  </si>
  <si>
    <t>36700</t>
  </si>
  <si>
    <t>Salamanca Centro - 36700</t>
  </si>
  <si>
    <t>10894_322</t>
  </si>
  <si>
    <t>10894_322 - 322 SUC. IRAPUATO JACARANDAS</t>
  </si>
  <si>
    <t>39762</t>
  </si>
  <si>
    <t>Papelerias Tony Jacarandas</t>
  </si>
  <si>
    <t>Av. Arboledas</t>
  </si>
  <si>
    <t>1200</t>
  </si>
  <si>
    <t>Jacarandas</t>
  </si>
  <si>
    <t>36525</t>
  </si>
  <si>
    <t>Jacarandas - 36525</t>
  </si>
  <si>
    <t>11116_123</t>
  </si>
  <si>
    <t>11116_123 - SALAMANCA</t>
  </si>
  <si>
    <t>3660</t>
  </si>
  <si>
    <t>Mercado Soriana Salamanca</t>
  </si>
  <si>
    <t>Av. Obregon Sur Cruz</t>
  </si>
  <si>
    <t>20.562843</t>
  </si>
  <si>
    <t>-101.19789</t>
  </si>
  <si>
    <t>Jardines de Guanajuato</t>
  </si>
  <si>
    <t xml:space="preserve"> 36780</t>
  </si>
  <si>
    <t>Jardines de Guanajuato -  36780</t>
  </si>
  <si>
    <t>11116_178</t>
  </si>
  <si>
    <t>11116_178 - CENTRAL</t>
  </si>
  <si>
    <t>2180</t>
  </si>
  <si>
    <t>Mercado Soriana Central Irapuato</t>
  </si>
  <si>
    <t>20.675304</t>
  </si>
  <si>
    <t>-101.340645</t>
  </si>
  <si>
    <t xml:space="preserve"> 36555</t>
  </si>
  <si>
    <t>Playa Azul -  36555</t>
  </si>
  <si>
    <t>11116_984</t>
  </si>
  <si>
    <t>11116_984 - IRAPUATO ABASTOS</t>
  </si>
  <si>
    <t>2100</t>
  </si>
  <si>
    <t>Mercado Soriana Irapuato Abastos</t>
  </si>
  <si>
    <t>984</t>
  </si>
  <si>
    <t>Prol. Mariano J. Garcia</t>
  </si>
  <si>
    <t>1505</t>
  </si>
  <si>
    <t>20.65184</t>
  </si>
  <si>
    <t>-101.35729</t>
  </si>
  <si>
    <t>El Refugio</t>
  </si>
  <si>
    <t xml:space="preserve"> 36590</t>
  </si>
  <si>
    <t>El Refugio -  36590</t>
  </si>
  <si>
    <t>1395_1015</t>
  </si>
  <si>
    <t>1395_1015 - SC IRAPUATO</t>
  </si>
  <si>
    <t>2320</t>
  </si>
  <si>
    <t>Wal Mart Irapuato</t>
  </si>
  <si>
    <t>Paseo Irapuato</t>
  </si>
  <si>
    <t>1209</t>
  </si>
  <si>
    <t>20.683502</t>
  </si>
  <si>
    <t>-101.36763</t>
  </si>
  <si>
    <t>Los Príncipes</t>
  </si>
  <si>
    <t xml:space="preserve"> 36640</t>
  </si>
  <si>
    <t>Los Príncipes -  36640</t>
  </si>
  <si>
    <t>1395_2374</t>
  </si>
  <si>
    <t>1395_2374 - SC JARDINES DEL COUNTRY</t>
  </si>
  <si>
    <t>Wal Mart Jardines del Country</t>
  </si>
  <si>
    <t>2374</t>
  </si>
  <si>
    <t>2019</t>
  </si>
  <si>
    <t>20.58379</t>
  </si>
  <si>
    <t>-101.22442</t>
  </si>
  <si>
    <t>Jardines del Country</t>
  </si>
  <si>
    <t xml:space="preserve"> 36764</t>
  </si>
  <si>
    <t>Jardines del Country -  36764</t>
  </si>
  <si>
    <t>1395_2541</t>
  </si>
  <si>
    <t>1395_2541 - SC SALAMANCA</t>
  </si>
  <si>
    <t>2393</t>
  </si>
  <si>
    <t>Wal Mart Salamanca</t>
  </si>
  <si>
    <t>2541</t>
  </si>
  <si>
    <t>Manuel J. Clouthier</t>
  </si>
  <si>
    <t>1702</t>
  </si>
  <si>
    <t>20.592142</t>
  </si>
  <si>
    <t>-101.18506</t>
  </si>
  <si>
    <t>Villaluz Residencial</t>
  </si>
  <si>
    <t xml:space="preserve"> 36720</t>
  </si>
  <si>
    <t>Villaluz Residencial -  36720</t>
  </si>
  <si>
    <t>1395_3357</t>
  </si>
  <si>
    <t>1395_3357 - SC IRAPUATO SUR</t>
  </si>
  <si>
    <t>2433</t>
  </si>
  <si>
    <t>Wal Mart Irapuato Sur</t>
  </si>
  <si>
    <t>3357</t>
  </si>
  <si>
    <t>Av. Enrique Colunga</t>
  </si>
  <si>
    <t>1184</t>
  </si>
  <si>
    <t>20.657469</t>
  </si>
  <si>
    <t>-101.34137</t>
  </si>
  <si>
    <t>Los Ángeles -  36590</t>
  </si>
  <si>
    <t>1395_4865</t>
  </si>
  <si>
    <t>1395_4865 - SC IRAPUATO NORTE</t>
  </si>
  <si>
    <t>39151</t>
  </si>
  <si>
    <t>Wal Mart Irapuato Norte</t>
  </si>
  <si>
    <t>4865</t>
  </si>
  <si>
    <t>Blv. Paseo Solidaridad</t>
  </si>
  <si>
    <t>13743</t>
  </si>
  <si>
    <t>La Gavia</t>
  </si>
  <si>
    <t>36625</t>
  </si>
  <si>
    <t>La Gavia - 36625</t>
  </si>
  <si>
    <t>2650_2459</t>
  </si>
  <si>
    <t>2650_2459 - BOD SOLIDARIDAD IRAPUATO</t>
  </si>
  <si>
    <t>9127</t>
  </si>
  <si>
    <t>Bod. Aurrera Solidaridad</t>
  </si>
  <si>
    <t>Blvd. Paseo Solidaridad</t>
  </si>
  <si>
    <t>8755</t>
  </si>
  <si>
    <t>20.669928</t>
  </si>
  <si>
    <t>-101.333626</t>
  </si>
  <si>
    <t>El Jaral</t>
  </si>
  <si>
    <t xml:space="preserve"> 36687</t>
  </si>
  <si>
    <t>El Jaral -  36687</t>
  </si>
  <si>
    <t>2650_3291</t>
  </si>
  <si>
    <t>2650_3291 - BA SALAPANCA SUR</t>
  </si>
  <si>
    <t>2428</t>
  </si>
  <si>
    <t>Bod. Aurrera Salamanca Sur</t>
  </si>
  <si>
    <t>3291</t>
  </si>
  <si>
    <t>Av. Valle de Santiago</t>
  </si>
  <si>
    <t>20.555763</t>
  </si>
  <si>
    <t>-101.20302</t>
  </si>
  <si>
    <t>Los Pinos -  36780</t>
  </si>
  <si>
    <t>2650_3867</t>
  </si>
  <si>
    <t>2650_3867 - BA IRAPUATO</t>
  </si>
  <si>
    <t>2490</t>
  </si>
  <si>
    <t>Bod. Aurrera Irapuato</t>
  </si>
  <si>
    <t>3867</t>
  </si>
  <si>
    <t>1333</t>
  </si>
  <si>
    <t>20.677414</t>
  </si>
  <si>
    <t>-101.34359</t>
  </si>
  <si>
    <t xml:space="preserve"> 36500</t>
  </si>
  <si>
    <t>Irapuato Centro -  36500</t>
  </si>
  <si>
    <t>2650_3918</t>
  </si>
  <si>
    <t>2650_3918 - BA SALAPANCA</t>
  </si>
  <si>
    <t>2504</t>
  </si>
  <si>
    <t>Bod. Aurrera Salamanca</t>
  </si>
  <si>
    <t>3918</t>
  </si>
  <si>
    <t>Av. Faja de Oro</t>
  </si>
  <si>
    <t>20.575851</t>
  </si>
  <si>
    <t>-101.19252</t>
  </si>
  <si>
    <t xml:space="preserve"> 37000</t>
  </si>
  <si>
    <t>Centro -  37000</t>
  </si>
  <si>
    <t>2651_32</t>
  </si>
  <si>
    <t>2651_32 - JACARANDAS</t>
  </si>
  <si>
    <t>Soriana Hiper Jacarandas</t>
  </si>
  <si>
    <t>20.672424</t>
  </si>
  <si>
    <t>-101.371086</t>
  </si>
  <si>
    <t>Piedra Lisa</t>
  </si>
  <si>
    <t xml:space="preserve"> 36510</t>
  </si>
  <si>
    <t>Piedra Lisa -  36510</t>
  </si>
  <si>
    <t>2651_372</t>
  </si>
  <si>
    <t>2651_372 - CIBELES</t>
  </si>
  <si>
    <t>2557</t>
  </si>
  <si>
    <t>Soriana Super Cibeles</t>
  </si>
  <si>
    <t>Blvd. Villas de Irapuato</t>
  </si>
  <si>
    <t>1493</t>
  </si>
  <si>
    <t>20.680971</t>
  </si>
  <si>
    <t>-101.38196</t>
  </si>
  <si>
    <t>Ejido Irapuato</t>
  </si>
  <si>
    <t xml:space="preserve"> 36643</t>
  </si>
  <si>
    <t>Ejido Irapuato -  36643</t>
  </si>
  <si>
    <t>3007_T042</t>
  </si>
  <si>
    <t>3007_T042 - IRAPUATO (155)</t>
  </si>
  <si>
    <t>39244</t>
  </si>
  <si>
    <t>OfficeMax Irapuato</t>
  </si>
  <si>
    <t>P.º Irapuato</t>
  </si>
  <si>
    <t>San Gabriel 1a Secc.</t>
  </si>
  <si>
    <t>36640</t>
  </si>
  <si>
    <t>San Gabriel 1a Secc. - 36640</t>
  </si>
  <si>
    <t>3026_6223</t>
  </si>
  <si>
    <t>3026_6223 - SM IRAPUATO</t>
  </si>
  <si>
    <t>3290</t>
  </si>
  <si>
    <t>Sams Club Irapuato</t>
  </si>
  <si>
    <t>6223</t>
  </si>
  <si>
    <t>Av. Paseo Irapuato</t>
  </si>
  <si>
    <t>20.681944</t>
  </si>
  <si>
    <t>-101.36817</t>
  </si>
  <si>
    <t>3026_6289</t>
  </si>
  <si>
    <t>3026_6289 - SM SALAMANCA</t>
  </si>
  <si>
    <t>12142.0</t>
  </si>
  <si>
    <t>Sams Club Salamanca</t>
  </si>
  <si>
    <t>6289</t>
  </si>
  <si>
    <t>805</t>
  </si>
  <si>
    <t>20.579618</t>
  </si>
  <si>
    <t>-101.20657</t>
  </si>
  <si>
    <t xml:space="preserve"> 36747</t>
  </si>
  <si>
    <t>Guadalupe -  36747</t>
  </si>
  <si>
    <t>3063_211</t>
  </si>
  <si>
    <t>3063_211 - IRAPUATO</t>
  </si>
  <si>
    <t>39760</t>
  </si>
  <si>
    <t>Office Depot Irapuato</t>
  </si>
  <si>
    <t>211</t>
  </si>
  <si>
    <t>Blvd. Villas De Irapuato</t>
  </si>
  <si>
    <t>36643</t>
  </si>
  <si>
    <t>Ejido Irapuato - 36643</t>
  </si>
  <si>
    <t>3063_225</t>
  </si>
  <si>
    <t>3063_225 - SALAMANCA</t>
  </si>
  <si>
    <t>39759</t>
  </si>
  <si>
    <t>Office Depot Salamanca</t>
  </si>
  <si>
    <t>Av. A Faja De Oro</t>
  </si>
  <si>
    <t>325561_10</t>
  </si>
  <si>
    <t>325561_10 - LA COMER IRAPUATO</t>
  </si>
  <si>
    <t>2018</t>
  </si>
  <si>
    <t>La Comer Irapuato</t>
  </si>
  <si>
    <t>Blvd. Del Bosque</t>
  </si>
  <si>
    <t>20.68997</t>
  </si>
  <si>
    <t>-101.35703</t>
  </si>
  <si>
    <t>Las Reynas</t>
  </si>
  <si>
    <t xml:space="preserve"> 36660</t>
  </si>
  <si>
    <t>Las Reynas -  36660</t>
  </si>
  <si>
    <t>481561_T-4</t>
  </si>
  <si>
    <t>481561_T-4 - BASALI-IRAP</t>
  </si>
  <si>
    <t>11745</t>
  </si>
  <si>
    <t>Basicos Irapuato</t>
  </si>
  <si>
    <t>Blvd. Mariano J. Garcia</t>
  </si>
  <si>
    <t>20.652914</t>
  </si>
  <si>
    <t>-101.35647</t>
  </si>
  <si>
    <t>12 de Diciembre</t>
  </si>
  <si>
    <t>36576</t>
  </si>
  <si>
    <t>12 de Diciembre - 36576</t>
  </si>
  <si>
    <t>Basicos</t>
  </si>
  <si>
    <t>487168_S123</t>
  </si>
  <si>
    <t>487168_S123 - IRAPUATO GRAN PLAZA ARIA</t>
  </si>
  <si>
    <t>39150</t>
  </si>
  <si>
    <t>Del Sol irapuato Gran Plaza Aria</t>
  </si>
  <si>
    <t>487168_S127</t>
  </si>
  <si>
    <t>487168_S127 - IRAPUATO</t>
  </si>
  <si>
    <t>4993</t>
  </si>
  <si>
    <t>Del Sol Irapuato</t>
  </si>
  <si>
    <t>Ramon Corona</t>
  </si>
  <si>
    <t>20.672028</t>
  </si>
  <si>
    <t>-101.347176</t>
  </si>
  <si>
    <t>Manuel Doblado</t>
  </si>
  <si>
    <t>El Guayabo de Muñoz</t>
  </si>
  <si>
    <t xml:space="preserve"> 36497</t>
  </si>
  <si>
    <t>El Guayabo de Muñoz -  36497</t>
  </si>
  <si>
    <t>487168_S149</t>
  </si>
  <si>
    <t>487168_S149 - SALAMANCA</t>
  </si>
  <si>
    <t>12139.0</t>
  </si>
  <si>
    <t>Del Sol Salamanca</t>
  </si>
  <si>
    <t>113</t>
  </si>
  <si>
    <t>20.570047</t>
  </si>
  <si>
    <t>-101.19773</t>
  </si>
  <si>
    <t xml:space="preserve"> 36700</t>
  </si>
  <si>
    <t>Salamanca Centro -  36700</t>
  </si>
  <si>
    <t>607179_940</t>
  </si>
  <si>
    <t>607179_940 - SALAMANCA GALERIAS</t>
  </si>
  <si>
    <t>2075</t>
  </si>
  <si>
    <t>Mega Soriana Salamanca Galerias</t>
  </si>
  <si>
    <t>940</t>
  </si>
  <si>
    <t>20.584707</t>
  </si>
  <si>
    <t>-101.215164</t>
  </si>
  <si>
    <t>9117_2918</t>
  </si>
  <si>
    <t>9117_2918 - HEB IRA IRAPUATO</t>
  </si>
  <si>
    <t>11746</t>
  </si>
  <si>
    <t>Heb Irapuato</t>
  </si>
  <si>
    <t>2918</t>
  </si>
  <si>
    <t>Av. Guerrero</t>
  </si>
  <si>
    <t>20.694708</t>
  </si>
  <si>
    <t>-101.358086</t>
  </si>
  <si>
    <t>Terracota</t>
  </si>
  <si>
    <t xml:space="preserve"> 36633</t>
  </si>
  <si>
    <t>Terracota -  36633</t>
  </si>
  <si>
    <t>10029_267</t>
  </si>
  <si>
    <t>10029_267 - CHEEDRAUI CELAYA CAMPESTRE</t>
  </si>
  <si>
    <t>Hernandez Fiscal Carolina</t>
  </si>
  <si>
    <t>mx-bic80</t>
  </si>
  <si>
    <t>136683</t>
  </si>
  <si>
    <t>11749</t>
  </si>
  <si>
    <t>Chedraui Campestre Celaya</t>
  </si>
  <si>
    <t>Paseo Del Bajio</t>
  </si>
  <si>
    <t xml:space="preserve">203 </t>
  </si>
  <si>
    <t>20.518301</t>
  </si>
  <si>
    <t>-100.795715</t>
  </si>
  <si>
    <t>Celaya</t>
  </si>
  <si>
    <t>Jardines de Celaya 1a Secc</t>
  </si>
  <si>
    <t xml:space="preserve"> 38080</t>
  </si>
  <si>
    <t>Jardines de Celaya 1a Secc -  38080</t>
  </si>
  <si>
    <t>10894_250</t>
  </si>
  <si>
    <t>10894_250 - 250 SUC. CELAYA LOPEZ MATEOS</t>
  </si>
  <si>
    <t>39707</t>
  </si>
  <si>
    <t>Papelerias Tony Lopez Mateos GTO</t>
  </si>
  <si>
    <t>Celaya Centro</t>
  </si>
  <si>
    <t>38000</t>
  </si>
  <si>
    <t>Celaya Centro - 38000</t>
  </si>
  <si>
    <t>10894_357</t>
  </si>
  <si>
    <t>10894_357 - PARQUES CELAYA</t>
  </si>
  <si>
    <t>39706</t>
  </si>
  <si>
    <t>Papelerias Tony Parques Celaya</t>
  </si>
  <si>
    <t>Centro Comercial El Sauz</t>
  </si>
  <si>
    <t>15 de Mayo</t>
  </si>
  <si>
    <t>38015</t>
  </si>
  <si>
    <t>15 de Mayo - 38015</t>
  </si>
  <si>
    <t>11116_184</t>
  </si>
  <si>
    <t>11116_184 - CORTAZAR</t>
  </si>
  <si>
    <t>3681</t>
  </si>
  <si>
    <t>Mercado Soriana Cortazar</t>
  </si>
  <si>
    <t>184</t>
  </si>
  <si>
    <t>Av. Casuarinas</t>
  </si>
  <si>
    <t>20.47317</t>
  </si>
  <si>
    <t>-100.96452</t>
  </si>
  <si>
    <t>Cortazar</t>
  </si>
  <si>
    <t xml:space="preserve"> 38359</t>
  </si>
  <si>
    <t>Alameda -  38359</t>
  </si>
  <si>
    <t>1395_2091</t>
  </si>
  <si>
    <t>1395_2091 - SC EL SAUZ CELAYA</t>
  </si>
  <si>
    <t>2373</t>
  </si>
  <si>
    <t>Wal Mart El Sauz</t>
  </si>
  <si>
    <t>2091</t>
  </si>
  <si>
    <t>Eje Nor Poniente</t>
  </si>
  <si>
    <t>20.548166</t>
  </si>
  <si>
    <t>-100.83857</t>
  </si>
  <si>
    <t xml:space="preserve"> 38016</t>
  </si>
  <si>
    <t>Puesta del Sol -  38016</t>
  </si>
  <si>
    <t>1395_3031</t>
  </si>
  <si>
    <t>1395_3031 - SC CELAYA IRRIGACION</t>
  </si>
  <si>
    <t>2414</t>
  </si>
  <si>
    <t>Wal Mart Irrigacion</t>
  </si>
  <si>
    <t>3031</t>
  </si>
  <si>
    <t>Av. Irrigacion</t>
  </si>
  <si>
    <t>20.53629</t>
  </si>
  <si>
    <t>-100.79746</t>
  </si>
  <si>
    <t>Villas de Benavente</t>
  </si>
  <si>
    <t xml:space="preserve"> 38034</t>
  </si>
  <si>
    <t>Villas de Benavente -  38034</t>
  </si>
  <si>
    <t>2508_830</t>
  </si>
  <si>
    <t>2508_830 - AUTO CELAYA</t>
  </si>
  <si>
    <t>39702</t>
  </si>
  <si>
    <t>Marchand Auto Celaya</t>
  </si>
  <si>
    <t>830</t>
  </si>
  <si>
    <t>705</t>
  </si>
  <si>
    <t>38078</t>
  </si>
  <si>
    <t>El Vergel - 38078</t>
  </si>
  <si>
    <t>2650_2099</t>
  </si>
  <si>
    <t>2650_2099 - BA CORTAZAR</t>
  </si>
  <si>
    <t>3356</t>
  </si>
  <si>
    <t>Bod. Aurrera Cortazar</t>
  </si>
  <si>
    <t>2099</t>
  </si>
  <si>
    <t>2 De Abril</t>
  </si>
  <si>
    <t>20.481668</t>
  </si>
  <si>
    <t>-100.967926</t>
  </si>
  <si>
    <t>Cortazar Centro</t>
  </si>
  <si>
    <t xml:space="preserve"> 38300</t>
  </si>
  <si>
    <t>Cortazar Centro -  38300</t>
  </si>
  <si>
    <t>2650_2543</t>
  </si>
  <si>
    <t>2650_2543 - BA EJE NORPONIENTE</t>
  </si>
  <si>
    <t>5078</t>
  </si>
  <si>
    <t>Bod. Aurrera Eje Norponiente</t>
  </si>
  <si>
    <t>2543</t>
  </si>
  <si>
    <t>Eje Norponiente Manuel J Clouthier</t>
  </si>
  <si>
    <t>20.52974</t>
  </si>
  <si>
    <t>-100.84749</t>
  </si>
  <si>
    <t>Valle del Real</t>
  </si>
  <si>
    <t xml:space="preserve"> 38024</t>
  </si>
  <si>
    <t>Valle del Real -  38024</t>
  </si>
  <si>
    <t>2650_3913</t>
  </si>
  <si>
    <t>2650_3913 - BA FRANCISCO JUAREZ</t>
  </si>
  <si>
    <t>2501</t>
  </si>
  <si>
    <t>Bod. Aurrera Francisco Juarez</t>
  </si>
  <si>
    <t>3913</t>
  </si>
  <si>
    <t>Albino Garcia</t>
  </si>
  <si>
    <t>20.525251</t>
  </si>
  <si>
    <t>-100.826294</t>
  </si>
  <si>
    <t xml:space="preserve"> 38040</t>
  </si>
  <si>
    <t>Los Ángeles -  38040</t>
  </si>
  <si>
    <t>2650_3914</t>
  </si>
  <si>
    <t>2650_3914 - BA CONSTITUYENTES</t>
  </si>
  <si>
    <t>2502</t>
  </si>
  <si>
    <t>Bod. Aurrera Constituyentes</t>
  </si>
  <si>
    <t>Av. Constituyentes</t>
  </si>
  <si>
    <t>20.512268</t>
  </si>
  <si>
    <t>-100.804115</t>
  </si>
  <si>
    <t>2650_4881</t>
  </si>
  <si>
    <t>2650_4881 - BD HACIENDAS NOROESTE</t>
  </si>
  <si>
    <t>11751</t>
  </si>
  <si>
    <t>Bod. Aurrera Celaya Noroeste</t>
  </si>
  <si>
    <t>4881</t>
  </si>
  <si>
    <t xml:space="preserve">700 </t>
  </si>
  <si>
    <t>20.558315</t>
  </si>
  <si>
    <t>-100.84878</t>
  </si>
  <si>
    <t>Valle de los Naranjos III Sección</t>
  </si>
  <si>
    <t>Valle de los Naranjos III Sección -  38016</t>
  </si>
  <si>
    <t>2650_5463</t>
  </si>
  <si>
    <t>2650_5463 - BA CELAYA ORIENTE</t>
  </si>
  <si>
    <t>1973</t>
  </si>
  <si>
    <t>Bod. Aurrera Celaya Oriente</t>
  </si>
  <si>
    <t>5463</t>
  </si>
  <si>
    <t>Av. Mexico Japon</t>
  </si>
  <si>
    <t>20.547932</t>
  </si>
  <si>
    <t>-100.79512</t>
  </si>
  <si>
    <t>Emiliano Zapata</t>
  </si>
  <si>
    <t xml:space="preserve"> 38030</t>
  </si>
  <si>
    <t>Emiliano Zapata -  38030</t>
  </si>
  <si>
    <t>2651_102</t>
  </si>
  <si>
    <t>2651_102 - CELAYA</t>
  </si>
  <si>
    <t>2153</t>
  </si>
  <si>
    <t>Soriana Hiper Celaya</t>
  </si>
  <si>
    <t>Av. 12 de Octubre</t>
  </si>
  <si>
    <t>20.531563</t>
  </si>
  <si>
    <t>-100.83588</t>
  </si>
  <si>
    <t>Nuevo Celaya</t>
  </si>
  <si>
    <t xml:space="preserve"> 38027</t>
  </si>
  <si>
    <t>Nuevo Celaya -  38027</t>
  </si>
  <si>
    <t>2651_464</t>
  </si>
  <si>
    <t>2651_464 - CELAYA CENTRO</t>
  </si>
  <si>
    <t>3707</t>
  </si>
  <si>
    <t>Soriana Super Celaya Centro</t>
  </si>
  <si>
    <t>464</t>
  </si>
  <si>
    <t>1023</t>
  </si>
  <si>
    <t>20.519588</t>
  </si>
  <si>
    <t>-100.82896</t>
  </si>
  <si>
    <t>Las Fuentes</t>
  </si>
  <si>
    <t>Las Fuentes -  38040</t>
  </si>
  <si>
    <t>2651_516</t>
  </si>
  <si>
    <t>2651_516 - CELAYA TECNOLÓGICO</t>
  </si>
  <si>
    <t>2303</t>
  </si>
  <si>
    <t>Soriana Hiper Celaya Tecnologico</t>
  </si>
  <si>
    <t>20.55287</t>
  </si>
  <si>
    <t>-100.82594</t>
  </si>
  <si>
    <t>Valle de Santiago</t>
  </si>
  <si>
    <t xml:space="preserve"> 38403</t>
  </si>
  <si>
    <t>Industrial -  38403</t>
  </si>
  <si>
    <t>3026_4977</t>
  </si>
  <si>
    <t>3026_4977 - SM IRRIGACION</t>
  </si>
  <si>
    <t>4550</t>
  </si>
  <si>
    <t>Sams Club Av. Irrigacion</t>
  </si>
  <si>
    <t>4977</t>
  </si>
  <si>
    <t>20.534378</t>
  </si>
  <si>
    <t>-100.795525</t>
  </si>
  <si>
    <t>3063_119</t>
  </si>
  <si>
    <t>3063_119 - CELAYA</t>
  </si>
  <si>
    <t>39704</t>
  </si>
  <si>
    <t>Office Depot Celaya</t>
  </si>
  <si>
    <t>119</t>
  </si>
  <si>
    <t>Av. Las Torres Landa</t>
  </si>
  <si>
    <t>103 A</t>
  </si>
  <si>
    <t>Del Parque</t>
  </si>
  <si>
    <t>38010</t>
  </si>
  <si>
    <t>Del Parque - 38010</t>
  </si>
  <si>
    <t>3063_168</t>
  </si>
  <si>
    <t>3063_168 - CELAYA II</t>
  </si>
  <si>
    <t>39705</t>
  </si>
  <si>
    <t>Office Depot Celaya II</t>
  </si>
  <si>
    <t>168</t>
  </si>
  <si>
    <t>3063_249</t>
  </si>
  <si>
    <t>3063_249 - PLAZA GAA CELAYA</t>
  </si>
  <si>
    <t>39703</t>
  </si>
  <si>
    <t>Office Depot Plaza Gaa Celaya</t>
  </si>
  <si>
    <t>Eje Vial Luis Donaldo Colosio</t>
  </si>
  <si>
    <t>Ejido de Silva (San Isidro)</t>
  </si>
  <si>
    <t>38126</t>
  </si>
  <si>
    <t>Ejido de Silva (San Isidro) - 38126</t>
  </si>
  <si>
    <t>481561_T-2</t>
  </si>
  <si>
    <t>481561_T-2 - BASALI-CELAYA</t>
  </si>
  <si>
    <t>11744</t>
  </si>
  <si>
    <t>Basicos Celaya</t>
  </si>
  <si>
    <t>319</t>
  </si>
  <si>
    <t>20.510452</t>
  </si>
  <si>
    <t>-100.80788</t>
  </si>
  <si>
    <t>Los Frailes</t>
  </si>
  <si>
    <t>38090</t>
  </si>
  <si>
    <t>Los Frailes - 38090</t>
  </si>
  <si>
    <t>481561_T-5</t>
  </si>
  <si>
    <t>481561_T-5 - BASALI-MADERO</t>
  </si>
  <si>
    <t>39145</t>
  </si>
  <si>
    <t>Basicos Madero</t>
  </si>
  <si>
    <t>38300</t>
  </si>
  <si>
    <t>Cortazar Centro - 38300</t>
  </si>
  <si>
    <t>481561_T-8</t>
  </si>
  <si>
    <t>481561_T-8 - BASALI- CEL EJE</t>
  </si>
  <si>
    <t>39144</t>
  </si>
  <si>
    <t>Basicos Eje</t>
  </si>
  <si>
    <t>Eje Nor-Poniente Manuel J. Cloutiher</t>
  </si>
  <si>
    <t>487168_S121</t>
  </si>
  <si>
    <t>487168_S121 - CELAYA</t>
  </si>
  <si>
    <t>12137.0</t>
  </si>
  <si>
    <t>Del Sol Celaya</t>
  </si>
  <si>
    <t>20.522026</t>
  </si>
  <si>
    <t>-100.81322</t>
  </si>
  <si>
    <t xml:space="preserve"> 38000</t>
  </si>
  <si>
    <t>Celaya Centro -  38000</t>
  </si>
  <si>
    <t>487168_W218</t>
  </si>
  <si>
    <t>487168_W218 - CELAYA</t>
  </si>
  <si>
    <t>12138.0</t>
  </si>
  <si>
    <t>Woolworth Celaya</t>
  </si>
  <si>
    <t>20.521383</t>
  </si>
  <si>
    <t>-100.81433</t>
  </si>
  <si>
    <t>607179_906</t>
  </si>
  <si>
    <t>607179_906 - GALERIAS TECNOLOGICO</t>
  </si>
  <si>
    <t>21515</t>
  </si>
  <si>
    <t>Soriana Hiper Celaya III Tec. Galerias</t>
  </si>
  <si>
    <t>Av. Juan Jose Torres Landa</t>
  </si>
  <si>
    <t>20.536432</t>
  </si>
  <si>
    <t>-100.82347</t>
  </si>
  <si>
    <t xml:space="preserve"> 38010</t>
  </si>
  <si>
    <t>Del Parque -  38010</t>
  </si>
  <si>
    <t>607179_956</t>
  </si>
  <si>
    <t>607179_956 - CELAYA LAS FLORES</t>
  </si>
  <si>
    <t>2084</t>
  </si>
  <si>
    <t>Mega Soriana Celaya</t>
  </si>
  <si>
    <t>956</t>
  </si>
  <si>
    <t>Av. Camino Jofre</t>
  </si>
  <si>
    <t>20.507895</t>
  </si>
  <si>
    <t>-100.81613</t>
  </si>
  <si>
    <t xml:space="preserve"> 38090</t>
  </si>
  <si>
    <t>Jacarandas -  38090</t>
  </si>
  <si>
    <t>11116_533</t>
  </si>
  <si>
    <t>11116_533 - PUENTE SILAO</t>
  </si>
  <si>
    <t>Garcia Vargas Sandra Patricia</t>
  </si>
  <si>
    <t>mx-bic81</t>
  </si>
  <si>
    <t>876695</t>
  </si>
  <si>
    <t>5331</t>
  </si>
  <si>
    <t>Soriana Express Puente Silao</t>
  </si>
  <si>
    <t>Blvd. Luis H. Ducoing</t>
  </si>
  <si>
    <t>Silao de la Victoria</t>
  </si>
  <si>
    <t>Silao Centro</t>
  </si>
  <si>
    <t>36100</t>
  </si>
  <si>
    <t>Silao Centro - 36100</t>
  </si>
  <si>
    <t>Soriana Express</t>
  </si>
  <si>
    <t>1395_4658</t>
  </si>
  <si>
    <t>1395_4658 - SC BOULEVARD AEROPUERTO</t>
  </si>
  <si>
    <t>20599</t>
  </si>
  <si>
    <t>Wal Mart Boulevard Aeropuerto</t>
  </si>
  <si>
    <t>4658</t>
  </si>
  <si>
    <t>Blvd. Aeropuerto</t>
  </si>
  <si>
    <t>1027</t>
  </si>
  <si>
    <t>21.079893</t>
  </si>
  <si>
    <t>-101.60557</t>
  </si>
  <si>
    <t>San José El Alto</t>
  </si>
  <si>
    <t xml:space="preserve"> 37545</t>
  </si>
  <si>
    <t>San José El Alto -  37545</t>
  </si>
  <si>
    <t>1395_5238</t>
  </si>
  <si>
    <t>1395_5238 - SC SILAO NORTE</t>
  </si>
  <si>
    <t>37596</t>
  </si>
  <si>
    <t>Wal Mart Silao Norte</t>
  </si>
  <si>
    <t>5238</t>
  </si>
  <si>
    <t>Libramiento Nte</t>
  </si>
  <si>
    <t>3252</t>
  </si>
  <si>
    <t>20.955902</t>
  </si>
  <si>
    <t>-101.422005</t>
  </si>
  <si>
    <t xml:space="preserve"> 36100</t>
  </si>
  <si>
    <t>Silao Centro -  36100</t>
  </si>
  <si>
    <t>2650_1086</t>
  </si>
  <si>
    <t>2650_1086 - BA DELTA</t>
  </si>
  <si>
    <t>2325</t>
  </si>
  <si>
    <t>Bod. Aurrera Delta Leon</t>
  </si>
  <si>
    <t>1086</t>
  </si>
  <si>
    <t>Blvd. Delta</t>
  </si>
  <si>
    <t>21.08418</t>
  </si>
  <si>
    <t>-101.62667</t>
  </si>
  <si>
    <t>Delta de Jerez</t>
  </si>
  <si>
    <t>Delta de Jerez -  37545</t>
  </si>
  <si>
    <t>2650_2038</t>
  </si>
  <si>
    <t>2650_2038 - BA SILAO</t>
  </si>
  <si>
    <t>3781</t>
  </si>
  <si>
    <t>Bod. Aurrera Silao</t>
  </si>
  <si>
    <t>2038</t>
  </si>
  <si>
    <t>Luis H. Ducoin</t>
  </si>
  <si>
    <t>20.95103</t>
  </si>
  <si>
    <t>-101.4253</t>
  </si>
  <si>
    <t>2651_175</t>
  </si>
  <si>
    <t>2651_175 - RÍO MAYO</t>
  </si>
  <si>
    <t>2179</t>
  </si>
  <si>
    <t>Soriana Hiper Rio Mayo</t>
  </si>
  <si>
    <t>Av. Rio Mayo</t>
  </si>
  <si>
    <t>6001</t>
  </si>
  <si>
    <t>21.083263</t>
  </si>
  <si>
    <t>-101.64123</t>
  </si>
  <si>
    <t>Lomas de Jerez</t>
  </si>
  <si>
    <t xml:space="preserve"> 37538</t>
  </si>
  <si>
    <t>Lomas de Jerez -  37538</t>
  </si>
  <si>
    <t>2651_280</t>
  </si>
  <si>
    <t>2651_280 - SILAO</t>
  </si>
  <si>
    <t>3692</t>
  </si>
  <si>
    <t>Soriana Hiper Silao</t>
  </si>
  <si>
    <t>20.944923</t>
  </si>
  <si>
    <t>-101.4171</t>
  </si>
  <si>
    <t>La Joyita</t>
  </si>
  <si>
    <t xml:space="preserve"> 36130</t>
  </si>
  <si>
    <t>La Joyita -  36130</t>
  </si>
  <si>
    <t>268183_9</t>
  </si>
  <si>
    <t>268183_9 - LEON</t>
  </si>
  <si>
    <t>39696</t>
  </si>
  <si>
    <t>Super Papelera Leon</t>
  </si>
  <si>
    <t>37545</t>
  </si>
  <si>
    <t>San José El Alto - 37545</t>
  </si>
  <si>
    <t>Super Papelera</t>
  </si>
  <si>
    <t>3007_T012</t>
  </si>
  <si>
    <t>3007_T012 - LEON (117)</t>
  </si>
  <si>
    <t>39240</t>
  </si>
  <si>
    <t>OfficeMax Leon</t>
  </si>
  <si>
    <t>T012</t>
  </si>
  <si>
    <t>2540</t>
  </si>
  <si>
    <t>San Isidro de Jerez</t>
  </si>
  <si>
    <t>37530</t>
  </si>
  <si>
    <t>San Isidro de Jerez - 37530</t>
  </si>
  <si>
    <t>3026_4877</t>
  </si>
  <si>
    <t>3026_4877 - SM LOPEZ MATEOS</t>
  </si>
  <si>
    <t>1144</t>
  </si>
  <si>
    <t>Sams Club Leon Lopez Mateos</t>
  </si>
  <si>
    <t>4877</t>
  </si>
  <si>
    <t>341</t>
  </si>
  <si>
    <t>21.101484</t>
  </si>
  <si>
    <t>-101.63168</t>
  </si>
  <si>
    <t>La Vigatta</t>
  </si>
  <si>
    <t xml:space="preserve"> 37290</t>
  </si>
  <si>
    <t>La Vigatta -  37290</t>
  </si>
  <si>
    <t>3063_243</t>
  </si>
  <si>
    <t>3063_243 - ALTACIA</t>
  </si>
  <si>
    <t>39695</t>
  </si>
  <si>
    <t>Office Depot Altacia</t>
  </si>
  <si>
    <t>243</t>
  </si>
  <si>
    <t>Fracciones del Predio Santa Julia de Jerez</t>
  </si>
  <si>
    <t>37290</t>
  </si>
  <si>
    <t>Fracciones del Predio Santa Julia de Jerez - 37290</t>
  </si>
  <si>
    <t>3063_250</t>
  </si>
  <si>
    <t>3063_250 - SILAO EXPRESS</t>
  </si>
  <si>
    <t>39694</t>
  </si>
  <si>
    <t>Office Depot Silao Express</t>
  </si>
  <si>
    <t xml:space="preserve"> Av. Prolongación 5 De Mayo</t>
  </si>
  <si>
    <t>607179_918</t>
  </si>
  <si>
    <t>607179_918 - LEON</t>
  </si>
  <si>
    <t>2063</t>
  </si>
  <si>
    <t>Mega Soriana Leon</t>
  </si>
  <si>
    <t>918</t>
  </si>
  <si>
    <t>Blvd. Jose Torres Landa</t>
  </si>
  <si>
    <t>4137</t>
  </si>
  <si>
    <t>21.099085</t>
  </si>
  <si>
    <t>-101.633385</t>
  </si>
  <si>
    <t>Villas de San Isidro</t>
  </si>
  <si>
    <t xml:space="preserve"> 37530</t>
  </si>
  <si>
    <t>Villas de San Isidro -  37530</t>
  </si>
  <si>
    <t>1395_2448</t>
  </si>
  <si>
    <t>1395_2448 - SC PUNTA DEL ESTE</t>
  </si>
  <si>
    <t>6700</t>
  </si>
  <si>
    <t>Wal Mart Punta Del Este</t>
  </si>
  <si>
    <t>2448</t>
  </si>
  <si>
    <t>Blvd. Juan Alonso de Torres Pte.</t>
  </si>
  <si>
    <t>4001</t>
  </si>
  <si>
    <t>21.131468</t>
  </si>
  <si>
    <t>-101.6058</t>
  </si>
  <si>
    <t>Residencial Lomas Punta del Este</t>
  </si>
  <si>
    <t xml:space="preserve"> 37296</t>
  </si>
  <si>
    <t>Residencial Lomas Punta del Este -  37296</t>
  </si>
  <si>
    <t>10029_247</t>
  </si>
  <si>
    <t>10029_247 - SUC. POLIFORUM (247)</t>
  </si>
  <si>
    <t>2009</t>
  </si>
  <si>
    <t>Chedraui Poliforum</t>
  </si>
  <si>
    <t>247</t>
  </si>
  <si>
    <t>21.112778</t>
  </si>
  <si>
    <t>-101.652824</t>
  </si>
  <si>
    <t>El Tlacuache Ote.</t>
  </si>
  <si>
    <t xml:space="preserve"> 37526</t>
  </si>
  <si>
    <t>El Tlacuache Ote. -  37526</t>
  </si>
  <si>
    <t>1395_2433</t>
  </si>
  <si>
    <t>1395_2433 - SC LEON TORRES LANDA</t>
  </si>
  <si>
    <t>2391</t>
  </si>
  <si>
    <t>Wal Mart Torres Landa</t>
  </si>
  <si>
    <t>Blvd. Juan Jose Torres Landa Ote</t>
  </si>
  <si>
    <t>1601</t>
  </si>
  <si>
    <t>21.098253</t>
  </si>
  <si>
    <t>-101.66014</t>
  </si>
  <si>
    <t>El Tlacuache Pte.</t>
  </si>
  <si>
    <t xml:space="preserve"> 37500</t>
  </si>
  <si>
    <t>El Tlacuache Pte. -  37500</t>
  </si>
  <si>
    <t>1395_5687</t>
  </si>
  <si>
    <t>1395_5687 - SC BOULEVARD DELTA</t>
  </si>
  <si>
    <t>2519</t>
  </si>
  <si>
    <t>Wal Mart Boulevard Delta</t>
  </si>
  <si>
    <t>5687</t>
  </si>
  <si>
    <t>21.109705</t>
  </si>
  <si>
    <t>-101.60905</t>
  </si>
  <si>
    <t>2497_1101</t>
  </si>
  <si>
    <t>2497_1101 - LEY TORRES LANDA</t>
  </si>
  <si>
    <t>3068</t>
  </si>
  <si>
    <t>Casa Ley Torres Landa</t>
  </si>
  <si>
    <t>Blvd. Torres Landa</t>
  </si>
  <si>
    <t>903</t>
  </si>
  <si>
    <t>21.099941</t>
  </si>
  <si>
    <t>-101.67079</t>
  </si>
  <si>
    <t>Prados Verdes</t>
  </si>
  <si>
    <t xml:space="preserve"> 37480</t>
  </si>
  <si>
    <t>Prados Verdes -  37480</t>
  </si>
  <si>
    <t>2508_824</t>
  </si>
  <si>
    <t>2508_824 - AUTO LEON</t>
  </si>
  <si>
    <t>39775</t>
  </si>
  <si>
    <t>Marchand Auto Leon</t>
  </si>
  <si>
    <t>824</t>
  </si>
  <si>
    <t>Blvd.Torres Landa</t>
  </si>
  <si>
    <t>643</t>
  </si>
  <si>
    <t>San Miguel</t>
  </si>
  <si>
    <t>37390</t>
  </si>
  <si>
    <t>San Miguel - 37390</t>
  </si>
  <si>
    <t>2650_2994</t>
  </si>
  <si>
    <t>2650_2994 - BA DUARTE</t>
  </si>
  <si>
    <t>2408</t>
  </si>
  <si>
    <t>Bod. Aurrera Duarte</t>
  </si>
  <si>
    <t>2994</t>
  </si>
  <si>
    <t>Blvd. La Luz</t>
  </si>
  <si>
    <t>4802</t>
  </si>
  <si>
    <t>21.10716</t>
  </si>
  <si>
    <t>-101.583374</t>
  </si>
  <si>
    <t>Jardines de Los Reyes</t>
  </si>
  <si>
    <t xml:space="preserve"> 37294</t>
  </si>
  <si>
    <t>Jardines de Los Reyes -  37294</t>
  </si>
  <si>
    <t>2650_3039</t>
  </si>
  <si>
    <t>2650_3039 - BA SAN MIGUEL DE ALLENDE</t>
  </si>
  <si>
    <t>3355</t>
  </si>
  <si>
    <t>Bod. Aurrera San Miguel De Allende</t>
  </si>
  <si>
    <t>Calz. de La Estacion</t>
  </si>
  <si>
    <t>20.915657</t>
  </si>
  <si>
    <t>-100.763855</t>
  </si>
  <si>
    <t>San Miguel de Allende</t>
  </si>
  <si>
    <t>San Miguel de Allende Centro</t>
  </si>
  <si>
    <t xml:space="preserve"> 37700</t>
  </si>
  <si>
    <t>San Miguel de Allende Centro -  37700</t>
  </si>
  <si>
    <t>2650_3409</t>
  </si>
  <si>
    <t>2650_3409 - BA ADOLFO LOPEZ MATEOS</t>
  </si>
  <si>
    <t>3013</t>
  </si>
  <si>
    <t>Bod. Aurrera Lopez Mateos</t>
  </si>
  <si>
    <t>3409</t>
  </si>
  <si>
    <t>Blvd. Adolfo Lopez Mateos Ote</t>
  </si>
  <si>
    <t>2022</t>
  </si>
  <si>
    <t>21.111164</t>
  </si>
  <si>
    <t>-101.6473</t>
  </si>
  <si>
    <t>Rinconada de San Pedro</t>
  </si>
  <si>
    <t xml:space="preserve"> 37280</t>
  </si>
  <si>
    <t>Rinconada de San Pedro -  37280</t>
  </si>
  <si>
    <t>2651_283</t>
  </si>
  <si>
    <t>2651_283 - SAN MIGUEL DE ALLENDE</t>
  </si>
  <si>
    <t>3354</t>
  </si>
  <si>
    <t>Soriana Super San Miguel De Allende</t>
  </si>
  <si>
    <t>283</t>
  </si>
  <si>
    <t>Carr. A Queretaro Km. 14.5</t>
  </si>
  <si>
    <t>20.905394</t>
  </si>
  <si>
    <t>-100.72849</t>
  </si>
  <si>
    <t>La Luciérnaga</t>
  </si>
  <si>
    <t xml:space="preserve"> 37745</t>
  </si>
  <si>
    <t>La Luciérnaga -  37745</t>
  </si>
  <si>
    <t>3063_210</t>
  </si>
  <si>
    <t>3063_210 - LEON II</t>
  </si>
  <si>
    <t>39777</t>
  </si>
  <si>
    <t>Office Depot Leon II</t>
  </si>
  <si>
    <t>37270</t>
  </si>
  <si>
    <t>Bugambilias - 37270</t>
  </si>
  <si>
    <t>3063_219</t>
  </si>
  <si>
    <t>3063_219 - SAN MIGUEL DE ALLENDE</t>
  </si>
  <si>
    <t>39776</t>
  </si>
  <si>
    <t>Office Depot San Miguel de Allende</t>
  </si>
  <si>
    <t>Lib. Jose Manuel Zavala Zavala</t>
  </si>
  <si>
    <t>165</t>
  </si>
  <si>
    <t>37745</t>
  </si>
  <si>
    <t>La Luciérnaga - 37745</t>
  </si>
  <si>
    <t>325561_317</t>
  </si>
  <si>
    <t>325561_317 - LA COMER SAN MIGUEL DE ALLENDE</t>
  </si>
  <si>
    <t>3353</t>
  </si>
  <si>
    <t>La Comer San Miguel De Allende</t>
  </si>
  <si>
    <t>317</t>
  </si>
  <si>
    <t>Carr. A Celaya</t>
  </si>
  <si>
    <t>20.897978</t>
  </si>
  <si>
    <t>-100.753365</t>
  </si>
  <si>
    <t>La Lejona</t>
  </si>
  <si>
    <t xml:space="preserve"> 37765</t>
  </si>
  <si>
    <t>La Lejona -  37765</t>
  </si>
  <si>
    <t>4117_T052</t>
  </si>
  <si>
    <t>4117_T052 - HIPER LUMEN LEÓN</t>
  </si>
  <si>
    <t>39774</t>
  </si>
  <si>
    <t>HiperLumen Leon</t>
  </si>
  <si>
    <t>T052</t>
  </si>
  <si>
    <t>487168_185</t>
  </si>
  <si>
    <t>487168_185 - TORRES LANDA</t>
  </si>
  <si>
    <t>37248</t>
  </si>
  <si>
    <t>Del Sol Torres Landa</t>
  </si>
  <si>
    <t>Blvd. J. J. Torres Landa Ote.</t>
  </si>
  <si>
    <t>1501-Loc. 1</t>
  </si>
  <si>
    <t>21.098392</t>
  </si>
  <si>
    <t>-101.66426</t>
  </si>
  <si>
    <t>9117_2907</t>
  </si>
  <si>
    <t>9117_2907 - HEB LEO TORRES LANDA</t>
  </si>
  <si>
    <t>16692</t>
  </si>
  <si>
    <t>Heb Torres Landa</t>
  </si>
  <si>
    <t>2907</t>
  </si>
  <si>
    <t>1501</t>
  </si>
  <si>
    <t>21.098665</t>
  </si>
  <si>
    <t>-101.66384</t>
  </si>
  <si>
    <t>10029_149</t>
  </si>
  <si>
    <t>10029_149 - SUC. LEON SAN JUAN BOSCO</t>
  </si>
  <si>
    <t>Cordero Luna Brandon Enrique</t>
  </si>
  <si>
    <t>mx-bic82</t>
  </si>
  <si>
    <t>958322</t>
  </si>
  <si>
    <t>1789</t>
  </si>
  <si>
    <t>Chedraui San Juan Bosco</t>
  </si>
  <si>
    <t>Prol. Bldv. San Juan Bosco</t>
  </si>
  <si>
    <t>21.133669</t>
  </si>
  <si>
    <t>-101.71847</t>
  </si>
  <si>
    <t>Las Hilamas</t>
  </si>
  <si>
    <t xml:space="preserve"> 37407</t>
  </si>
  <si>
    <t>Las Hilamas -  37407</t>
  </si>
  <si>
    <t>10029_200</t>
  </si>
  <si>
    <t>10029_200 - CHEDRAUI S. F GUANAJUATO</t>
  </si>
  <si>
    <t>33860</t>
  </si>
  <si>
    <t>Chedraui Guanajuato</t>
  </si>
  <si>
    <t>Carr. Guanajuato - Juventino Rosas</t>
  </si>
  <si>
    <t>20.97502</t>
  </si>
  <si>
    <t>-101.27974</t>
  </si>
  <si>
    <t>Yerbabuena</t>
  </si>
  <si>
    <t xml:space="preserve"> 36259</t>
  </si>
  <si>
    <t>Yerbabuena -  36259</t>
  </si>
  <si>
    <t>10739_51</t>
  </si>
  <si>
    <t>10739_51 - LEON</t>
  </si>
  <si>
    <t>39715</t>
  </si>
  <si>
    <t>Ofix Leon</t>
  </si>
  <si>
    <t>51</t>
  </si>
  <si>
    <t>Villas del Juncal</t>
  </si>
  <si>
    <t>37180</t>
  </si>
  <si>
    <t>Villas del Juncal - 37180</t>
  </si>
  <si>
    <t>10894_356</t>
  </si>
  <si>
    <t>10894_356 - 356 SUC. GUANAJUATO ALAIA</t>
  </si>
  <si>
    <t>39716</t>
  </si>
  <si>
    <t>Papelerias Tony Alaia</t>
  </si>
  <si>
    <t>356</t>
  </si>
  <si>
    <t>Plaza Alaia</t>
  </si>
  <si>
    <t>36259</t>
  </si>
  <si>
    <t>Yerbabuena - 36259</t>
  </si>
  <si>
    <t>1395_1621</t>
  </si>
  <si>
    <t>1395_1621 - SC LA ANTORCHA</t>
  </si>
  <si>
    <t>1880</t>
  </si>
  <si>
    <t>Wal Mart La Antorcha</t>
  </si>
  <si>
    <t>5665</t>
  </si>
  <si>
    <t>21.172575</t>
  </si>
  <si>
    <t>-101.733215</t>
  </si>
  <si>
    <t>Villas de Cortazar</t>
  </si>
  <si>
    <t xml:space="preserve"> 38324</t>
  </si>
  <si>
    <t>Villas de Cortazar -  38324</t>
  </si>
  <si>
    <t>2650_1373</t>
  </si>
  <si>
    <t>2650_1373 - BA EL CANTADOR</t>
  </si>
  <si>
    <t>5553</t>
  </si>
  <si>
    <t>Bod. Aurrera El Cantador</t>
  </si>
  <si>
    <t>1373</t>
  </si>
  <si>
    <t>Cantador</t>
  </si>
  <si>
    <t>21.018183</t>
  </si>
  <si>
    <t>-101.26262</t>
  </si>
  <si>
    <t>Guanajuato Centro</t>
  </si>
  <si>
    <t xml:space="preserve"> 36000</t>
  </si>
  <si>
    <t>Guanajuato Centro -  36000</t>
  </si>
  <si>
    <t>2650_460</t>
  </si>
  <si>
    <t>2650_460 - BA PASEO LAS TORRES</t>
  </si>
  <si>
    <t>6025</t>
  </si>
  <si>
    <t>Bod. Aurrera Paso Las Torres</t>
  </si>
  <si>
    <t>460</t>
  </si>
  <si>
    <t>Torre Apaseo El Grande</t>
  </si>
  <si>
    <t>21.171247</t>
  </si>
  <si>
    <t>-101.75625</t>
  </si>
  <si>
    <t>Paseos de las Torres</t>
  </si>
  <si>
    <t xml:space="preserve"> 37669</t>
  </si>
  <si>
    <t>Paseos de las Torres -  37669</t>
  </si>
  <si>
    <t>2651_30</t>
  </si>
  <si>
    <t>2651_30 - MALECÓN</t>
  </si>
  <si>
    <t>2118</t>
  </si>
  <si>
    <t>Soriana Hiper Malecon</t>
  </si>
  <si>
    <t>Blvd. Mariano Escobedo Ote.</t>
  </si>
  <si>
    <t>21.107277</t>
  </si>
  <si>
    <t>-101.66033</t>
  </si>
  <si>
    <t>2651_465</t>
  </si>
  <si>
    <t>2651_465 - SAN JAVIER</t>
  </si>
  <si>
    <t>3708</t>
  </si>
  <si>
    <t>Soriana Super San Javier</t>
  </si>
  <si>
    <t>Carr. Panoramica Tramo Carrizo San Javier</t>
  </si>
  <si>
    <t>21.032436</t>
  </si>
  <si>
    <t>-101.258415</t>
  </si>
  <si>
    <t>2651_664</t>
  </si>
  <si>
    <t>2651_664 - CERRO GORDO</t>
  </si>
  <si>
    <t>1844</t>
  </si>
  <si>
    <t>Soriana Hiper Cerro Gordo</t>
  </si>
  <si>
    <t>664</t>
  </si>
  <si>
    <t>1737</t>
  </si>
  <si>
    <t>21.155073</t>
  </si>
  <si>
    <t>-101.709526</t>
  </si>
  <si>
    <t>Lomas del Campestre</t>
  </si>
  <si>
    <t xml:space="preserve"> 37150</t>
  </si>
  <si>
    <t>Lomas del Campestre -  37150</t>
  </si>
  <si>
    <t>2651_78</t>
  </si>
  <si>
    <t>2651_78 - SATÉLITE</t>
  </si>
  <si>
    <t>2143</t>
  </si>
  <si>
    <t>Soriana Hiper Satelite Leon</t>
  </si>
  <si>
    <t>Div. Miguel Cervantes Saavedra</t>
  </si>
  <si>
    <t>21.10105</t>
  </si>
  <si>
    <t>-101.71009</t>
  </si>
  <si>
    <t>La Piscina</t>
  </si>
  <si>
    <t xml:space="preserve"> 37440</t>
  </si>
  <si>
    <t>La Piscina -  37440</t>
  </si>
  <si>
    <t>3026_6513</t>
  </si>
  <si>
    <t>3026_6513 - SM LEON</t>
  </si>
  <si>
    <t>Sams Club Leon</t>
  </si>
  <si>
    <t>6513</t>
  </si>
  <si>
    <t>Blvd. Manuel J Clothier</t>
  </si>
  <si>
    <t>21.159876</t>
  </si>
  <si>
    <t>-101.69035</t>
  </si>
  <si>
    <t>3063_239</t>
  </si>
  <si>
    <t>3063_239 - GUANAJUATO</t>
  </si>
  <si>
    <t>39714</t>
  </si>
  <si>
    <t>Office Depot Guanajuato</t>
  </si>
  <si>
    <t>Contador</t>
  </si>
  <si>
    <t>36000</t>
  </si>
  <si>
    <t>Guanajuato Centro - 36000</t>
  </si>
  <si>
    <t>325561_309</t>
  </si>
  <si>
    <t>325561_309 - LA COMER GUANAJUATO POZUELOS</t>
  </si>
  <si>
    <t>3384</t>
  </si>
  <si>
    <t>La Comer Pozuelos</t>
  </si>
  <si>
    <t>309</t>
  </si>
  <si>
    <t>Blvd. Pozuelos</t>
  </si>
  <si>
    <t>21.012344</t>
  </si>
  <si>
    <t>-101.26057</t>
  </si>
  <si>
    <t>Loma Pozuelos</t>
  </si>
  <si>
    <t xml:space="preserve"> 36080</t>
  </si>
  <si>
    <t>Loma Pozuelos -  36080</t>
  </si>
  <si>
    <t>325561_404</t>
  </si>
  <si>
    <t>325561_404 - FRESKO PLAZA MAYOR LEON</t>
  </si>
  <si>
    <t>3383</t>
  </si>
  <si>
    <t>Fresko Plaza Mayor</t>
  </si>
  <si>
    <t>Juan Alonso de Torres</t>
  </si>
  <si>
    <t>21.15546</t>
  </si>
  <si>
    <t>-101.696526</t>
  </si>
  <si>
    <t>Valle del Campestre</t>
  </si>
  <si>
    <t>Valle del Campestre -  37150</t>
  </si>
  <si>
    <t>487168_S120</t>
  </si>
  <si>
    <t>487168_S120 - GUANAJUATO</t>
  </si>
  <si>
    <t>33068</t>
  </si>
  <si>
    <t>Del Sol Guanajuato</t>
  </si>
  <si>
    <t>21.01873</t>
  </si>
  <si>
    <t>-101.258934</t>
  </si>
  <si>
    <t>607179_917</t>
  </si>
  <si>
    <t>607179_917 - GUANAJUATO</t>
  </si>
  <si>
    <t>3382</t>
  </si>
  <si>
    <t>Soriana Hiper Guanajuato</t>
  </si>
  <si>
    <t>607179_999</t>
  </si>
  <si>
    <t>607179_999 - LEON INSURGENTES</t>
  </si>
  <si>
    <t>Mega Soriana Insurgentes Gto</t>
  </si>
  <si>
    <t>Paseo de Los Insurgentes</t>
  </si>
  <si>
    <t>21.141129</t>
  </si>
  <si>
    <t>-101.687675</t>
  </si>
  <si>
    <t>9117_2937</t>
  </si>
  <si>
    <t>9117_2937 - HEB LEON CERRO GORDO</t>
  </si>
  <si>
    <t>5942</t>
  </si>
  <si>
    <t>Heb Leon Cerro Gordo</t>
  </si>
  <si>
    <t>2937</t>
  </si>
  <si>
    <t>Hda. Cerro Gordo</t>
  </si>
  <si>
    <t>21.157583</t>
  </si>
  <si>
    <t>-101.70263</t>
  </si>
  <si>
    <t>Balcones del Campestre</t>
  </si>
  <si>
    <t xml:space="preserve"> 37138</t>
  </si>
  <si>
    <t>Balcones del Campestre -  37138</t>
  </si>
  <si>
    <t>3007_T035</t>
  </si>
  <si>
    <t>3007_T035 - GRAN PLAZA</t>
  </si>
  <si>
    <t>39241</t>
  </si>
  <si>
    <t>OfficeMax Gran Plaza</t>
  </si>
  <si>
    <t>2009 B</t>
  </si>
  <si>
    <t>37160</t>
  </si>
  <si>
    <t>Jardines del Moral - 37160</t>
  </si>
  <si>
    <t>10029_55</t>
  </si>
  <si>
    <t>10029_55 - SUC. LEON (55)</t>
  </si>
  <si>
    <t>Granados Trejo Norma</t>
  </si>
  <si>
    <t>mx-bic190</t>
  </si>
  <si>
    <t>382157</t>
  </si>
  <si>
    <t>1997</t>
  </si>
  <si>
    <t>Chedraui Torres Landa</t>
  </si>
  <si>
    <t>Bvld. Torres Landa</t>
  </si>
  <si>
    <t>21.102901</t>
  </si>
  <si>
    <t>-101.69366</t>
  </si>
  <si>
    <t>10894_206</t>
  </si>
  <si>
    <t>10894_206 - 206 SUC. LEON BELISARIO</t>
  </si>
  <si>
    <t>39711</t>
  </si>
  <si>
    <t>Papelerias Tony Belisario</t>
  </si>
  <si>
    <t>Belisario Dominguez</t>
  </si>
  <si>
    <t>37000</t>
  </si>
  <si>
    <t>Centro - 37000</t>
  </si>
  <si>
    <t>10894_251</t>
  </si>
  <si>
    <t>10894_251 - 251 SUC. LEON TORRES LANDA</t>
  </si>
  <si>
    <t>39712</t>
  </si>
  <si>
    <t>Papelerias Tony Torres Landa</t>
  </si>
  <si>
    <t>Blvd. Adolfo Torres Landa</t>
  </si>
  <si>
    <t>Los Fresnos</t>
  </si>
  <si>
    <t>Los Fresnos - 37390</t>
  </si>
  <si>
    <t>10894_326</t>
  </si>
  <si>
    <t>10894_326 - 326 SUC. LEON HILAMAS</t>
  </si>
  <si>
    <t>39713</t>
  </si>
  <si>
    <t>Papelerias Tony Hilamas</t>
  </si>
  <si>
    <t>326</t>
  </si>
  <si>
    <t>Juan Alonso Torres</t>
  </si>
  <si>
    <t>Lomas de Las Hilamas</t>
  </si>
  <si>
    <t>37353</t>
  </si>
  <si>
    <t>Lomas de Las Hilamas - 37353</t>
  </si>
  <si>
    <t>1395_3745</t>
  </si>
  <si>
    <t>1395_3745 - SC CLOUTHIER</t>
  </si>
  <si>
    <t>2450</t>
  </si>
  <si>
    <t>Wal Mart Leon Clouthier</t>
  </si>
  <si>
    <t>302</t>
  </si>
  <si>
    <t>21.1615</t>
  </si>
  <si>
    <t>-101.691</t>
  </si>
  <si>
    <t>Fracciones del Rosario</t>
  </si>
  <si>
    <t xml:space="preserve"> 37125</t>
  </si>
  <si>
    <t>Fracciones del Rosario -  37125</t>
  </si>
  <si>
    <t>2650_2424</t>
  </si>
  <si>
    <t>2650_2424 - BA ARISTOTELES</t>
  </si>
  <si>
    <t>9340</t>
  </si>
  <si>
    <t>Bod. Aurrera Aristoteles</t>
  </si>
  <si>
    <t>2424</t>
  </si>
  <si>
    <t>Blvd. Aristoteles</t>
  </si>
  <si>
    <t>21.138304</t>
  </si>
  <si>
    <t>-101.72965</t>
  </si>
  <si>
    <t>Rinconada San Pedro</t>
  </si>
  <si>
    <t xml:space="preserve"> 36765</t>
  </si>
  <si>
    <t>Rinconada San Pedro -  36765</t>
  </si>
  <si>
    <t>2650_2851</t>
  </si>
  <si>
    <t>2650_2851 - BA HILAPAS LEON</t>
  </si>
  <si>
    <t>6662</t>
  </si>
  <si>
    <t>Bod. Aurrera Hilamas Leon</t>
  </si>
  <si>
    <t>2851</t>
  </si>
  <si>
    <t>Blvd. Juan Alonso de Torres Ote.</t>
  </si>
  <si>
    <t>327</t>
  </si>
  <si>
    <t>21.122421</t>
  </si>
  <si>
    <t>-101.722015</t>
  </si>
  <si>
    <t xml:space="preserve"> 37353</t>
  </si>
  <si>
    <t>Lomas de Las Hilamas -  37353</t>
  </si>
  <si>
    <t>2650_4776</t>
  </si>
  <si>
    <t>2650_4776 - BD LEON CENTRO</t>
  </si>
  <si>
    <t>9367</t>
  </si>
  <si>
    <t>Bod. Aurrera Centro Leon</t>
  </si>
  <si>
    <t>4776</t>
  </si>
  <si>
    <t>Av. Miguel Aleman</t>
  </si>
  <si>
    <t>21.114567</t>
  </si>
  <si>
    <t>-101.687775</t>
  </si>
  <si>
    <t>Los Limones</t>
  </si>
  <si>
    <t xml:space="preserve"> 37448</t>
  </si>
  <si>
    <t>Los Limones -  37448</t>
  </si>
  <si>
    <t>2650_5771</t>
  </si>
  <si>
    <t>2650_5771 - BA CERVANTES</t>
  </si>
  <si>
    <t>2524</t>
  </si>
  <si>
    <t>Bod. Aurrera Cervantes</t>
  </si>
  <si>
    <t>5771</t>
  </si>
  <si>
    <t>315</t>
  </si>
  <si>
    <t>21.120358</t>
  </si>
  <si>
    <t>-101.70693</t>
  </si>
  <si>
    <t>Residencial Valle de Arbide</t>
  </si>
  <si>
    <t xml:space="preserve"> 37426</t>
  </si>
  <si>
    <t>Residencial Valle de Arbide -  37426</t>
  </si>
  <si>
    <t>2651_676</t>
  </si>
  <si>
    <t>2651_676 - MARIANO ESCOBEDO</t>
  </si>
  <si>
    <t>2604</t>
  </si>
  <si>
    <t>Soriana Super Mariano Escobedo</t>
  </si>
  <si>
    <t>676</t>
  </si>
  <si>
    <t>Blvd. Mariano Escobedo</t>
  </si>
  <si>
    <t>21.121311</t>
  </si>
  <si>
    <t>-101.73109</t>
  </si>
  <si>
    <t>El Mirador Oriental</t>
  </si>
  <si>
    <t>El Mirador Oriental -  37500</t>
  </si>
  <si>
    <t>3063_204</t>
  </si>
  <si>
    <t>3063_204 - LEON</t>
  </si>
  <si>
    <t>39710</t>
  </si>
  <si>
    <t>Office Depot Leon</t>
  </si>
  <si>
    <t>Blvd. Manuel J. Cloutier</t>
  </si>
  <si>
    <t>37150</t>
  </si>
  <si>
    <t>Valle del Campestre - 37150</t>
  </si>
  <si>
    <t>3063_240</t>
  </si>
  <si>
    <t>3063_240 - LEON CENTRO (EXPRESS)</t>
  </si>
  <si>
    <t>39709</t>
  </si>
  <si>
    <t>Office Depot Leon Centro</t>
  </si>
  <si>
    <t>240</t>
  </si>
  <si>
    <t>5 De Mayo</t>
  </si>
  <si>
    <t>208 A</t>
  </si>
  <si>
    <t>369546_1821</t>
  </si>
  <si>
    <t>369546_1821 - CENTRO</t>
  </si>
  <si>
    <t>39708</t>
  </si>
  <si>
    <t>La Mariposa Centro</t>
  </si>
  <si>
    <t>Alvaro Obregon</t>
  </si>
  <si>
    <t>La Mariposa de Leon</t>
  </si>
  <si>
    <t>487168_S109</t>
  </si>
  <si>
    <t>487168_S109 - LEON</t>
  </si>
  <si>
    <t>12136.0</t>
  </si>
  <si>
    <t>Del Sol Leon</t>
  </si>
  <si>
    <t>21.122942</t>
  </si>
  <si>
    <t>-101.68139</t>
  </si>
  <si>
    <t>11116_236</t>
  </si>
  <si>
    <t>11116_236 - IGUALA</t>
  </si>
  <si>
    <t>Rodriguez Carbajal Yazmin Sarahi</t>
  </si>
  <si>
    <t>mx-bic89</t>
  </si>
  <si>
    <t>347872</t>
  </si>
  <si>
    <t>5206</t>
  </si>
  <si>
    <t>Mercado Soriana Iguala</t>
  </si>
  <si>
    <t>Terreno Carr. Igu-Tax</t>
  </si>
  <si>
    <t>18.351353</t>
  </si>
  <si>
    <t>-99.527664</t>
  </si>
  <si>
    <t>Iguala de la Independencia</t>
  </si>
  <si>
    <t>San Carlos</t>
  </si>
  <si>
    <t xml:space="preserve"> 40050</t>
  </si>
  <si>
    <t>San Carlos -  40050</t>
  </si>
  <si>
    <t>2651_528</t>
  </si>
  <si>
    <t>2651_528 - CHILPANCINGO</t>
  </si>
  <si>
    <t>5120</t>
  </si>
  <si>
    <t>Soriana Hiper Chilpancingo</t>
  </si>
  <si>
    <t>Blvd. Rene Juarez Cisneros</t>
  </si>
  <si>
    <t>17.527676</t>
  </si>
  <si>
    <t>-99.49358</t>
  </si>
  <si>
    <t>Chilpancingo de los Bravo</t>
  </si>
  <si>
    <t>Olinalá</t>
  </si>
  <si>
    <t xml:space="preserve"> 39074</t>
  </si>
  <si>
    <t>Olinalá -  39074</t>
  </si>
  <si>
    <t>2650_2410</t>
  </si>
  <si>
    <t>2650_2410 - BA PERIFERICO NORTE IGUAL</t>
  </si>
  <si>
    <t>6691</t>
  </si>
  <si>
    <t>Bod. Aurrera Periferico Norte Iguala</t>
  </si>
  <si>
    <t>2410</t>
  </si>
  <si>
    <t>Carr. Iguala Taxco</t>
  </si>
  <si>
    <t>Benito Juárez - 40015</t>
  </si>
  <si>
    <t>325561_324</t>
  </si>
  <si>
    <t>325561_324 - LA COMER IGUALA</t>
  </si>
  <si>
    <t>2087</t>
  </si>
  <si>
    <t>La Comer Iguala</t>
  </si>
  <si>
    <t>324</t>
  </si>
  <si>
    <t>Perif. Norte</t>
  </si>
  <si>
    <t>18.34162</t>
  </si>
  <si>
    <t>-99.52305</t>
  </si>
  <si>
    <t>1395_1684</t>
  </si>
  <si>
    <t>1395_1684 - SC CHILPANCINGO</t>
  </si>
  <si>
    <t>3162</t>
  </si>
  <si>
    <t>Wal Mart Chilpancingo</t>
  </si>
  <si>
    <t>1684</t>
  </si>
  <si>
    <t>Fernando Rios Neri</t>
  </si>
  <si>
    <t>17.525717</t>
  </si>
  <si>
    <t>-99.48998</t>
  </si>
  <si>
    <t>Villa de las Flores</t>
  </si>
  <si>
    <t xml:space="preserve"> 39075</t>
  </si>
  <si>
    <t>Villa de las Flores -  39075</t>
  </si>
  <si>
    <t>2650_3911</t>
  </si>
  <si>
    <t>2650_3911 - BA IGUALA</t>
  </si>
  <si>
    <t>5070</t>
  </si>
  <si>
    <t>Bod. Aurrera Iguala</t>
  </si>
  <si>
    <t>3911</t>
  </si>
  <si>
    <t>Ignacio Manuel Altamirano</t>
  </si>
  <si>
    <t>99</t>
  </si>
  <si>
    <t>18.335718</t>
  </si>
  <si>
    <t>-99.5413</t>
  </si>
  <si>
    <t>Iguala de La Independencia Centro</t>
  </si>
  <si>
    <t xml:space="preserve"> 40000</t>
  </si>
  <si>
    <t>Iguala de La Independencia Centro -  40000</t>
  </si>
  <si>
    <t>607179_933</t>
  </si>
  <si>
    <t>607179_933 - CHILPANCINGO CENTRO</t>
  </si>
  <si>
    <t>3087</t>
  </si>
  <si>
    <t>Mega Soriana Chilpancingo</t>
  </si>
  <si>
    <t>933</t>
  </si>
  <si>
    <t>Prol. Baltazar R. Leyva Mancilla</t>
  </si>
  <si>
    <t>17.54311</t>
  </si>
  <si>
    <t>-99.50322</t>
  </si>
  <si>
    <t>Chilpancingo de los Bravos Centro</t>
  </si>
  <si>
    <t xml:space="preserve"> 39000</t>
  </si>
  <si>
    <t>Chilpancingo de los Bravos Centro -  39000</t>
  </si>
  <si>
    <t>2650_3230</t>
  </si>
  <si>
    <t>2650_3230 - BA CHILPANCINGO NORTE</t>
  </si>
  <si>
    <t>3009</t>
  </si>
  <si>
    <t>Bod. Aurrera Chilpancingo Norte</t>
  </si>
  <si>
    <t>3230</t>
  </si>
  <si>
    <t>Alejandro Cervantes Delgado</t>
  </si>
  <si>
    <t>17.563887</t>
  </si>
  <si>
    <t>-99.51353</t>
  </si>
  <si>
    <t>Juan N Alvarez</t>
  </si>
  <si>
    <t xml:space="preserve"> 39030</t>
  </si>
  <si>
    <t>Juan N Alvarez -  39030</t>
  </si>
  <si>
    <t>2650_1057</t>
  </si>
  <si>
    <t>2650_1057 - BA CHILPANCINGO</t>
  </si>
  <si>
    <t>3008</t>
  </si>
  <si>
    <t>Bod. Aurrera Chilpancingo</t>
  </si>
  <si>
    <t>Vicente Guerrero</t>
  </si>
  <si>
    <t>17.53227</t>
  </si>
  <si>
    <t>-99.493484</t>
  </si>
  <si>
    <t>Residencial Bugambilias</t>
  </si>
  <si>
    <t xml:space="preserve"> 39090</t>
  </si>
  <si>
    <t>Residencial Bugambilias -  39090</t>
  </si>
  <si>
    <t>3063_198</t>
  </si>
  <si>
    <t>3063_198 - IGUALA</t>
  </si>
  <si>
    <t>39880</t>
  </si>
  <si>
    <t>Office Depot Iguala</t>
  </si>
  <si>
    <t>198</t>
  </si>
  <si>
    <t>Carr. Iguala - Taxco</t>
  </si>
  <si>
    <t>Benito Juárez II</t>
  </si>
  <si>
    <t>Benito Juárez II - 40053</t>
  </si>
  <si>
    <t>3026_4937</t>
  </si>
  <si>
    <t>3026_4937 - SM CHILPANCINGO</t>
  </si>
  <si>
    <t>11451</t>
  </si>
  <si>
    <t>Sams Club Chilpancingo</t>
  </si>
  <si>
    <t>4937</t>
  </si>
  <si>
    <t>17.527185</t>
  </si>
  <si>
    <t>-99.49094</t>
  </si>
  <si>
    <t>3063_160</t>
  </si>
  <si>
    <t>3063_160 - CHILPANCINGO</t>
  </si>
  <si>
    <t>39881</t>
  </si>
  <si>
    <t>Office Depot Chilpancingo</t>
  </si>
  <si>
    <t>Haciendita</t>
  </si>
  <si>
    <t>39087</t>
  </si>
  <si>
    <t>Haciendita - 39087</t>
  </si>
  <si>
    <t>7271_T074</t>
  </si>
  <si>
    <t>7271_T074 - MERZA CHILPANCINGO TRADICIONAL</t>
  </si>
  <si>
    <t>39161</t>
  </si>
  <si>
    <t>Merza Chilpancingo</t>
  </si>
  <si>
    <t>Av. Roberto Najera</t>
  </si>
  <si>
    <t>Caminos</t>
  </si>
  <si>
    <t>39010</t>
  </si>
  <si>
    <t>Caminos - 39010</t>
  </si>
  <si>
    <t>2864_ZI2</t>
  </si>
  <si>
    <t>2864_ZI2 - SUCURSAL IGUALA 2</t>
  </si>
  <si>
    <t>39882</t>
  </si>
  <si>
    <t>Zorro Iguala 2</t>
  </si>
  <si>
    <t>ZI2</t>
  </si>
  <si>
    <t>40000</t>
  </si>
  <si>
    <t>Iguala de La Independencia Centro - 40000</t>
  </si>
  <si>
    <t>2864_ZIG</t>
  </si>
  <si>
    <t>2864_ZIG - IGUALA</t>
  </si>
  <si>
    <t>39883</t>
  </si>
  <si>
    <t>Zorro Iguala</t>
  </si>
  <si>
    <t>ZIG</t>
  </si>
  <si>
    <t>Perif. Pte.</t>
  </si>
  <si>
    <t>Villa de Guadalupe</t>
  </si>
  <si>
    <t>40010</t>
  </si>
  <si>
    <t>Villa de Guadalupe - 40010</t>
  </si>
  <si>
    <t>1395_5239</t>
  </si>
  <si>
    <t>1395_5239 - SC IGUALA INDEPENDENCIA</t>
  </si>
  <si>
    <t>20602</t>
  </si>
  <si>
    <t>Wal Mart Iguala Independencia</t>
  </si>
  <si>
    <t>Calle de los Informados</t>
  </si>
  <si>
    <t>18.33304</t>
  </si>
  <si>
    <t>-99.51161</t>
  </si>
  <si>
    <t>3 Iguanas I</t>
  </si>
  <si>
    <t>3 Iguanas I - 40096</t>
  </si>
  <si>
    <t>2508_831</t>
  </si>
  <si>
    <t>2508_831 - AUTO ACAPULCO</t>
  </si>
  <si>
    <t>Maldonado Osorio Aurora</t>
  </si>
  <si>
    <t>mx-bic88</t>
  </si>
  <si>
    <t>342291</t>
  </si>
  <si>
    <t>39860</t>
  </si>
  <si>
    <t>Marchand Auto Acapulco</t>
  </si>
  <si>
    <t>831</t>
  </si>
  <si>
    <t>1716</t>
  </si>
  <si>
    <t>Acapulco de Juárez</t>
  </si>
  <si>
    <t>Marroquín</t>
  </si>
  <si>
    <t>39640</t>
  </si>
  <si>
    <t>Marroquín - 39640</t>
  </si>
  <si>
    <t>2650_5600</t>
  </si>
  <si>
    <t>2650_5600 - BA LA CANADA</t>
  </si>
  <si>
    <t>2514</t>
  </si>
  <si>
    <t>Bod. Aurrera La Cañada</t>
  </si>
  <si>
    <t>5600</t>
  </si>
  <si>
    <t>Adolfo Ruiz Cortines</t>
  </si>
  <si>
    <t>16.875416</t>
  </si>
  <si>
    <t>-99.87982</t>
  </si>
  <si>
    <t>Altamira</t>
  </si>
  <si>
    <t xml:space="preserve"> 39610</t>
  </si>
  <si>
    <t>Altamira -  39610</t>
  </si>
  <si>
    <t>2650_2340</t>
  </si>
  <si>
    <t>2650_2340 - BA PIE DE LA CUESTA</t>
  </si>
  <si>
    <t>6692</t>
  </si>
  <si>
    <t>Bod. Aurrera Ciruelos Gro</t>
  </si>
  <si>
    <t>Calz. Pie de La Cuesta</t>
  </si>
  <si>
    <t>16.904812</t>
  </si>
  <si>
    <t>-99.962685</t>
  </si>
  <si>
    <t>San Isidro</t>
  </si>
  <si>
    <t xml:space="preserve"> 39105</t>
  </si>
  <si>
    <t>San Isidro -  39105</t>
  </si>
  <si>
    <t>2650_2228</t>
  </si>
  <si>
    <t>2650_2228 - BA LA POLAR</t>
  </si>
  <si>
    <t>2379</t>
  </si>
  <si>
    <t>Bod. Aurrera La Polar</t>
  </si>
  <si>
    <t>2228</t>
  </si>
  <si>
    <t>16.8574</t>
  </si>
  <si>
    <t>-99.91478</t>
  </si>
  <si>
    <t>Hogar Moderno</t>
  </si>
  <si>
    <t xml:space="preserve"> 39580</t>
  </si>
  <si>
    <t>Hogar Moderno -  39580</t>
  </si>
  <si>
    <t>2650_3779</t>
  </si>
  <si>
    <t>2650_3779 - BA COSTERA ACAPULCO</t>
  </si>
  <si>
    <t>Bod. Aurrera Acapulco Costera</t>
  </si>
  <si>
    <t>3779</t>
  </si>
  <si>
    <t>Costera Miguel Aleman</t>
  </si>
  <si>
    <t>16.857466</t>
  </si>
  <si>
    <t>-99.89223</t>
  </si>
  <si>
    <t>Hornos</t>
  </si>
  <si>
    <t xml:space="preserve"> 39355</t>
  </si>
  <si>
    <t>Hornos -  39355</t>
  </si>
  <si>
    <t>10029_265</t>
  </si>
  <si>
    <t>10029_265 - CHEDRAUI ACAPULCO CENTRO 09-20</t>
  </si>
  <si>
    <t>11711</t>
  </si>
  <si>
    <t>Chedraui Acapulco Costera</t>
  </si>
  <si>
    <t>265</t>
  </si>
  <si>
    <t>Av. Costera Miguel Aleman</t>
  </si>
  <si>
    <t xml:space="preserve">701 </t>
  </si>
  <si>
    <t>16.85374</t>
  </si>
  <si>
    <t>-99.90085</t>
  </si>
  <si>
    <t>Acapulco de Juárez Centro</t>
  </si>
  <si>
    <t xml:space="preserve"> 39300</t>
  </si>
  <si>
    <t>Acapulco de Juárez Centro -  39300</t>
  </si>
  <si>
    <t>487168_W240</t>
  </si>
  <si>
    <t>487168_W240 - ACAPULCO</t>
  </si>
  <si>
    <t>11932</t>
  </si>
  <si>
    <t>Woolworth Acapulco Cine Rio</t>
  </si>
  <si>
    <t>W240</t>
  </si>
  <si>
    <t>39355</t>
  </si>
  <si>
    <t>Hornos - 39355</t>
  </si>
  <si>
    <t>10029_254</t>
  </si>
  <si>
    <t>10029_254 - SUC. ACAPULCO (254)</t>
  </si>
  <si>
    <t>2548</t>
  </si>
  <si>
    <t>Chedraui Pie De La Cuesta</t>
  </si>
  <si>
    <t>254</t>
  </si>
  <si>
    <t>16.857834</t>
  </si>
  <si>
    <t>-99.9157</t>
  </si>
  <si>
    <t>Taxco</t>
  </si>
  <si>
    <t xml:space="preserve"> 39493</t>
  </si>
  <si>
    <t>Taxco -  39493</t>
  </si>
  <si>
    <t>487168_W217</t>
  </si>
  <si>
    <t>487168_W217 - ACAPULCO</t>
  </si>
  <si>
    <t>43933</t>
  </si>
  <si>
    <t>Woolworth Acapulco</t>
  </si>
  <si>
    <t>W217</t>
  </si>
  <si>
    <t>Juan R. Escudero</t>
  </si>
  <si>
    <t>39300</t>
  </si>
  <si>
    <t>Acapulco de Juárez Centro - 39300</t>
  </si>
  <si>
    <t>3063_117</t>
  </si>
  <si>
    <t>3063_117 - ACAPULCO</t>
  </si>
  <si>
    <t>43932</t>
  </si>
  <si>
    <t>Office Depot Acapulco</t>
  </si>
  <si>
    <t>Av Cuauhtémoc</t>
  </si>
  <si>
    <t>10894_337</t>
  </si>
  <si>
    <t>10894_337 - 337- SUC ACAPULCO CUAUHTEMOC</t>
  </si>
  <si>
    <t>39861</t>
  </si>
  <si>
    <t>Papelerias Tony Cuauhtemoc</t>
  </si>
  <si>
    <t>337</t>
  </si>
  <si>
    <t>845</t>
  </si>
  <si>
    <t>487168_W273</t>
  </si>
  <si>
    <t>487168_W273 - PATIO ACAPULCO</t>
  </si>
  <si>
    <t>Lopez Rendon Irlanda</t>
  </si>
  <si>
    <t>mx-bic87</t>
  </si>
  <si>
    <t>689934</t>
  </si>
  <si>
    <t>37260</t>
  </si>
  <si>
    <t>Woolworth Patio Acapulco</t>
  </si>
  <si>
    <t>W273</t>
  </si>
  <si>
    <t>Carr. Cayaco Puerto Márquez</t>
  </si>
  <si>
    <t>16.83369</t>
  </si>
  <si>
    <t>-99.81197</t>
  </si>
  <si>
    <t>Llano Largo</t>
  </si>
  <si>
    <t>Llano Largo - 39906</t>
  </si>
  <si>
    <t>2651_246</t>
  </si>
  <si>
    <t>2651_246 - SENDERO ACAPULCO</t>
  </si>
  <si>
    <t>3128</t>
  </si>
  <si>
    <t>Soriana Hiper Sendero Acapulco</t>
  </si>
  <si>
    <t>Carr. Puerto Marquez</t>
  </si>
  <si>
    <t>16.833435</t>
  </si>
  <si>
    <t>-99.81289</t>
  </si>
  <si>
    <t xml:space="preserve"> 39970</t>
  </si>
  <si>
    <t>Las Cruces -  39970</t>
  </si>
  <si>
    <t>2650_1497</t>
  </si>
  <si>
    <t>2650_1497 - BA CARACOL</t>
  </si>
  <si>
    <t>Bod. Aurrera Acapulco Caracol</t>
  </si>
  <si>
    <t>1497</t>
  </si>
  <si>
    <t>Blvd. Vicente Guerrero</t>
  </si>
  <si>
    <t>1005</t>
  </si>
  <si>
    <t>16.905592</t>
  </si>
  <si>
    <t>-99.82556</t>
  </si>
  <si>
    <t>Arroyo Seco</t>
  </si>
  <si>
    <t xml:space="preserve"> 39715</t>
  </si>
  <si>
    <t>Arroyo Seco -  39715</t>
  </si>
  <si>
    <t>2650_3907</t>
  </si>
  <si>
    <t>2650_3907 - BA COLOSO II</t>
  </si>
  <si>
    <t>2499</t>
  </si>
  <si>
    <t>Bod. Aurrera Coloso Ii</t>
  </si>
  <si>
    <t>3907</t>
  </si>
  <si>
    <t>Carr. Nacional Puerto Marquez</t>
  </si>
  <si>
    <t>16.851921</t>
  </si>
  <si>
    <t>-99.810555</t>
  </si>
  <si>
    <t>El Coloso INFONAVIT</t>
  </si>
  <si>
    <t xml:space="preserve"> 39810</t>
  </si>
  <si>
    <t>El Coloso INFONAVIT -  39810</t>
  </si>
  <si>
    <t>607179_916</t>
  </si>
  <si>
    <t>607179_916 - RENACIMIENTO</t>
  </si>
  <si>
    <t>2264</t>
  </si>
  <si>
    <t>Mercado Soriana Acapulco Renacimiento</t>
  </si>
  <si>
    <t>Carr. Mexico Acapulco Km. 4.5</t>
  </si>
  <si>
    <t>16.899092</t>
  </si>
  <si>
    <t>-99.82988</t>
  </si>
  <si>
    <t>2650_3806</t>
  </si>
  <si>
    <t>2650_3806 - BA RENACIMIENTO ACAPULCO</t>
  </si>
  <si>
    <t>2473</t>
  </si>
  <si>
    <t>Bod. Aurrera Acapulco Renacimiento</t>
  </si>
  <si>
    <t>3806</t>
  </si>
  <si>
    <t>Blvd. Jose Lopez Portillo</t>
  </si>
  <si>
    <t>214</t>
  </si>
  <si>
    <t>16.890907</t>
  </si>
  <si>
    <t>-99.83573</t>
  </si>
  <si>
    <t>Fidel Velázquez Sanchez</t>
  </si>
  <si>
    <t xml:space="preserve"> 39703</t>
  </si>
  <si>
    <t>Fidel Velázquez Sanchez -  39703</t>
  </si>
  <si>
    <t>10894_333</t>
  </si>
  <si>
    <t>10894_333 - 333 SUC. ACAPULCO CARACOL</t>
  </si>
  <si>
    <t>39876</t>
  </si>
  <si>
    <t>Papelerias Tony Acapulco Caracol</t>
  </si>
  <si>
    <t>333</t>
  </si>
  <si>
    <t>Renacimiento</t>
  </si>
  <si>
    <t>Renacimiento - 39715</t>
  </si>
  <si>
    <t>10029_60</t>
  </si>
  <si>
    <t>10029_60 - SUC. ACAPULCO CAYACO (60)</t>
  </si>
  <si>
    <t>1999</t>
  </si>
  <si>
    <t>Chedraui Acapulco Cayaco</t>
  </si>
  <si>
    <t>16.862514</t>
  </si>
  <si>
    <t>-99.8092</t>
  </si>
  <si>
    <t>Héroes de Guerrero</t>
  </si>
  <si>
    <t xml:space="preserve"> 39799</t>
  </si>
  <si>
    <t>Héroes de Guerrero -  39799</t>
  </si>
  <si>
    <t>10029_138</t>
  </si>
  <si>
    <t>10029_138 - SUC. ACAPULCO DIAMANTE</t>
  </si>
  <si>
    <t>Bonilla Olmedo Kenia Haidde</t>
  </si>
  <si>
    <t>mx-bic86</t>
  </si>
  <si>
    <t>744148</t>
  </si>
  <si>
    <t>2547</t>
  </si>
  <si>
    <t>Chedraui Acapulco Diamante</t>
  </si>
  <si>
    <t>Blvd. de Las Naciones</t>
  </si>
  <si>
    <t>1817</t>
  </si>
  <si>
    <t>16.770937</t>
  </si>
  <si>
    <t>-99.774155</t>
  </si>
  <si>
    <t>Princess del Marqués II</t>
  </si>
  <si>
    <t xml:space="preserve"> 39897</t>
  </si>
  <si>
    <t>Princess del Marqués II -  39897</t>
  </si>
  <si>
    <t>607179_982</t>
  </si>
  <si>
    <t>607179_982 - ACAPULCO DIAMANTE</t>
  </si>
  <si>
    <t>2098</t>
  </si>
  <si>
    <t>Mega Soriana Acapulco Diamante</t>
  </si>
  <si>
    <t>982</t>
  </si>
  <si>
    <t>16.794722</t>
  </si>
  <si>
    <t>-99.80775</t>
  </si>
  <si>
    <t>Granjas del Marqués</t>
  </si>
  <si>
    <t xml:space="preserve"> 39890</t>
  </si>
  <si>
    <t>Granjas del Marqués -  39890</t>
  </si>
  <si>
    <t>3026_4949</t>
  </si>
  <si>
    <t>3026_4949 - SM ACAPULCO DIAMANTE</t>
  </si>
  <si>
    <t>3305</t>
  </si>
  <si>
    <t>Sams Club Acapulco Diamante</t>
  </si>
  <si>
    <t>4949</t>
  </si>
  <si>
    <t>Blvd. de las Naciones</t>
  </si>
  <si>
    <t>16.7978</t>
  </si>
  <si>
    <t>-99.81122</t>
  </si>
  <si>
    <t>2651_274</t>
  </si>
  <si>
    <t>2651_274 - ACAPULCO COSTERA</t>
  </si>
  <si>
    <t>2227</t>
  </si>
  <si>
    <t>Soriana Hiper Acapulco Costera</t>
  </si>
  <si>
    <t>274</t>
  </si>
  <si>
    <t>16.857965</t>
  </si>
  <si>
    <t>-99.89024</t>
  </si>
  <si>
    <t>607179_877</t>
  </si>
  <si>
    <t>607179_877 - ACAPULCO LA DIANA</t>
  </si>
  <si>
    <t>2035</t>
  </si>
  <si>
    <t>Mega Soriana Acapulco La Diana</t>
  </si>
  <si>
    <t>877</t>
  </si>
  <si>
    <t>Av. Farallon Del Obispo</t>
  </si>
  <si>
    <t>16.862288</t>
  </si>
  <si>
    <t>-99.87034</t>
  </si>
  <si>
    <t>Farallón</t>
  </si>
  <si>
    <t xml:space="preserve"> 39690</t>
  </si>
  <si>
    <t>Farallón -  39690</t>
  </si>
  <si>
    <t>3063_186</t>
  </si>
  <si>
    <t>3063_186 - ACAPULCO COSTERA</t>
  </si>
  <si>
    <t>43930</t>
  </si>
  <si>
    <t>Office Depot Acapuco Costera</t>
  </si>
  <si>
    <t>Av. Costera Miguel Alemán</t>
  </si>
  <si>
    <t>3205-18-P</t>
  </si>
  <si>
    <t>Costa Azul</t>
  </si>
  <si>
    <t>39850</t>
  </si>
  <si>
    <t>Costa Azul - 39850</t>
  </si>
  <si>
    <t>2650_2026</t>
  </si>
  <si>
    <t>2650_2026 - BA ACAPULCO UNIV</t>
  </si>
  <si>
    <t>2365</t>
  </si>
  <si>
    <t>Bod. Aurrera Universidad Acapulco</t>
  </si>
  <si>
    <t>2026</t>
  </si>
  <si>
    <t>1802</t>
  </si>
  <si>
    <t>16.8633</t>
  </si>
  <si>
    <t>-99.875336</t>
  </si>
  <si>
    <t>Magallanes</t>
  </si>
  <si>
    <t xml:space="preserve"> 39670</t>
  </si>
  <si>
    <t>Magallanes -  39670</t>
  </si>
  <si>
    <t>3007_T021</t>
  </si>
  <si>
    <t>3007_T021 - OFFICE MAX</t>
  </si>
  <si>
    <t>39884</t>
  </si>
  <si>
    <t>OfficeMax Miguel Aleman</t>
  </si>
  <si>
    <t>T021</t>
  </si>
  <si>
    <t>2328</t>
  </si>
  <si>
    <t>Lomas de San Juan</t>
  </si>
  <si>
    <t>39926</t>
  </si>
  <si>
    <t>Lomas de San Juan - 39926</t>
  </si>
  <si>
    <t>3063_192</t>
  </si>
  <si>
    <t>3063_192 - ACAPULCO DIAMANTE</t>
  </si>
  <si>
    <t>43931</t>
  </si>
  <si>
    <t>Office Depot Acapulco Diamante</t>
  </si>
  <si>
    <t>702</t>
  </si>
  <si>
    <t>39890</t>
  </si>
  <si>
    <t>Granjas del Marqués - 39890</t>
  </si>
  <si>
    <t>1395_1067</t>
  </si>
  <si>
    <t>1395_1067 - SC DIAMANTE</t>
  </si>
  <si>
    <t>2324</t>
  </si>
  <si>
    <t>Wal Mart Acapulco Diamante</t>
  </si>
  <si>
    <t>1067</t>
  </si>
  <si>
    <t>16.797232</t>
  </si>
  <si>
    <t>-99.80945</t>
  </si>
  <si>
    <t>1395_2349</t>
  </si>
  <si>
    <t>1395_2349 - SC ACAPULCO</t>
  </si>
  <si>
    <t>2384</t>
  </si>
  <si>
    <t>Wal Mart Acapulco Costera</t>
  </si>
  <si>
    <t>2349</t>
  </si>
  <si>
    <t>16.84472</t>
  </si>
  <si>
    <t>-99.847496</t>
  </si>
  <si>
    <t>Icacos</t>
  </si>
  <si>
    <t xml:space="preserve"> 39860</t>
  </si>
  <si>
    <t>Icacos -  39860</t>
  </si>
  <si>
    <t>3026_8127</t>
  </si>
  <si>
    <t>3026_8127 - SM ACAPULCO</t>
  </si>
  <si>
    <t>Sams Club Acapulco</t>
  </si>
  <si>
    <t>8127</t>
  </si>
  <si>
    <t>Av. Farallon</t>
  </si>
  <si>
    <t>16.86506</t>
  </si>
  <si>
    <t>-99.86987</t>
  </si>
  <si>
    <t>1395_3061</t>
  </si>
  <si>
    <t>1395_3061 - SC PACHUCA</t>
  </si>
  <si>
    <t>Martinez Hernandez Juan</t>
  </si>
  <si>
    <t>mx-bic91</t>
  </si>
  <si>
    <t>965967</t>
  </si>
  <si>
    <t>972</t>
  </si>
  <si>
    <t>Wal Mart Pachuca</t>
  </si>
  <si>
    <t>3061</t>
  </si>
  <si>
    <t>Blvd. Luis Donaldo Colosio</t>
  </si>
  <si>
    <t>20.094505</t>
  </si>
  <si>
    <t>-98.75829</t>
  </si>
  <si>
    <t>Pachuca de Soto</t>
  </si>
  <si>
    <t>Privada Residencial San Antonio</t>
  </si>
  <si>
    <t xml:space="preserve"> 42080</t>
  </si>
  <si>
    <t>Privada Residencial San Antonio -  42080</t>
  </si>
  <si>
    <t>2650_3727</t>
  </si>
  <si>
    <t>2650_3727 - BA LOS TULIPANES</t>
  </si>
  <si>
    <t>2447</t>
  </si>
  <si>
    <t>Bod. Aurrera Tulipanes</t>
  </si>
  <si>
    <t>3727</t>
  </si>
  <si>
    <t>Blvd. Nuevo Hidalgo</t>
  </si>
  <si>
    <t>509</t>
  </si>
  <si>
    <t>20.059175</t>
  </si>
  <si>
    <t>-98.77644</t>
  </si>
  <si>
    <t>Venta Prieta Infonavit</t>
  </si>
  <si>
    <t xml:space="preserve"> 42083</t>
  </si>
  <si>
    <t>Venta Prieta Infonavit -  42083</t>
  </si>
  <si>
    <t>2650_3767</t>
  </si>
  <si>
    <t>2650_3767 - BA PACHUCA</t>
  </si>
  <si>
    <t>2460</t>
  </si>
  <si>
    <t>Bod. Aurrera Pachuca</t>
  </si>
  <si>
    <t>3767</t>
  </si>
  <si>
    <t>Blvd. Everardo Marquez</t>
  </si>
  <si>
    <t>20.11404</t>
  </si>
  <si>
    <t>-98.7463</t>
  </si>
  <si>
    <t>Maestranza</t>
  </si>
  <si>
    <t xml:space="preserve"> 42060</t>
  </si>
  <si>
    <t>Maestranza -  42060</t>
  </si>
  <si>
    <t>3007_T044</t>
  </si>
  <si>
    <t>3007_T044 - PACHUCA (161)</t>
  </si>
  <si>
    <t>39917</t>
  </si>
  <si>
    <t>OfficeMax Pachuca</t>
  </si>
  <si>
    <t>La Puerta de Hierro</t>
  </si>
  <si>
    <t>42086</t>
  </si>
  <si>
    <t>La Puerta de Hierro - 42086</t>
  </si>
  <si>
    <t>3063_128</t>
  </si>
  <si>
    <t>3063_128 - PACHUCA</t>
  </si>
  <si>
    <t>39915</t>
  </si>
  <si>
    <t>Office Depot Pachuca</t>
  </si>
  <si>
    <t>Blvd. Everardo Márquez</t>
  </si>
  <si>
    <t>Ex-Hacienda de Coscotitlán</t>
  </si>
  <si>
    <t>42064</t>
  </si>
  <si>
    <t>Ex-Hacienda de Coscotitlán - 42064</t>
  </si>
  <si>
    <t>3063_175</t>
  </si>
  <si>
    <t>3063_175 - PACHUCA II MRP</t>
  </si>
  <si>
    <t>39916</t>
  </si>
  <si>
    <t>Office Depot Pachuca II</t>
  </si>
  <si>
    <t>10894_313</t>
  </si>
  <si>
    <t>10894_313 - 313 SUC. PACHUCA PERISUR</t>
  </si>
  <si>
    <t>39918</t>
  </si>
  <si>
    <t>Papelerias Tony Perisur</t>
  </si>
  <si>
    <t>Blvd. Felipe Angeles</t>
  </si>
  <si>
    <t>Km 87.8</t>
  </si>
  <si>
    <t>Venta Prieta</t>
  </si>
  <si>
    <t>42083</t>
  </si>
  <si>
    <t>Venta Prieta - 42083</t>
  </si>
  <si>
    <t>3026_6534</t>
  </si>
  <si>
    <t>3026_6534 - SM PACHUCA</t>
  </si>
  <si>
    <t>837</t>
  </si>
  <si>
    <t>Sams Club Pachuca</t>
  </si>
  <si>
    <t>6534</t>
  </si>
  <si>
    <t>Av. Rio de las Avenidas</t>
  </si>
  <si>
    <t>701</t>
  </si>
  <si>
    <t>20.113577</t>
  </si>
  <si>
    <t>-98.741005</t>
  </si>
  <si>
    <t>Terrazas</t>
  </si>
  <si>
    <t xml:space="preserve"> 42098</t>
  </si>
  <si>
    <t>Terrazas -  42098</t>
  </si>
  <si>
    <t>3026_6265</t>
  </si>
  <si>
    <t>3026_6265 - SM ZONA PLATEADA</t>
  </si>
  <si>
    <t>3279</t>
  </si>
  <si>
    <t>Sams Club Pachuca Zona Plateada</t>
  </si>
  <si>
    <t>6265</t>
  </si>
  <si>
    <t>Blvd. Felipe Angeles Km. 87.8</t>
  </si>
  <si>
    <t>20.090181</t>
  </si>
  <si>
    <t>-98.77291</t>
  </si>
  <si>
    <t>Venta Prieta -  42083</t>
  </si>
  <si>
    <t>10029_754</t>
  </si>
  <si>
    <t>10029_754 - EDRAUI PACHUCA TULIPANES 11-18</t>
  </si>
  <si>
    <t>6875</t>
  </si>
  <si>
    <t>Chedraui Pachuca Tulipanes</t>
  </si>
  <si>
    <t>754</t>
  </si>
  <si>
    <t>20.057343</t>
  </si>
  <si>
    <t>-98.77866</t>
  </si>
  <si>
    <t>Ex-Hacienda San Francisco</t>
  </si>
  <si>
    <t>Ex-Hacienda San Francisco -  42083</t>
  </si>
  <si>
    <t>2650_3147</t>
  </si>
  <si>
    <t>2650_3147 - BA MATILDE</t>
  </si>
  <si>
    <t>Bod. Aurrera Matilde</t>
  </si>
  <si>
    <t>3147</t>
  </si>
  <si>
    <t>Camino A Santa Matilde</t>
  </si>
  <si>
    <t>20.027735</t>
  </si>
  <si>
    <t>-98.78838</t>
  </si>
  <si>
    <t>Zempoala</t>
  </si>
  <si>
    <t>El Cerrito de Téllez</t>
  </si>
  <si>
    <t xml:space="preserve"> 43840</t>
  </si>
  <si>
    <t>El Cerrito de Téllez -  43840</t>
  </si>
  <si>
    <t>11116_429</t>
  </si>
  <si>
    <t>11116_429 - MINERAL DE LA REFORMA</t>
  </si>
  <si>
    <t>2286</t>
  </si>
  <si>
    <t>Mercado Soriana Mineral de La Reforma</t>
  </si>
  <si>
    <t>429</t>
  </si>
  <si>
    <t>Blvd. Luis Donaldo Colosio Km. 7.7</t>
  </si>
  <si>
    <t>20.082327</t>
  </si>
  <si>
    <t>-98.7274</t>
  </si>
  <si>
    <t>Mineral de la Reforma</t>
  </si>
  <si>
    <t>Colinas de Plata</t>
  </si>
  <si>
    <t xml:space="preserve"> 42186</t>
  </si>
  <si>
    <t>Colinas de Plata -  42186</t>
  </si>
  <si>
    <t>2508_823</t>
  </si>
  <si>
    <t>2508_823 - AUTO PACHUCA</t>
  </si>
  <si>
    <t>Flores Diaz Lizeth Aide</t>
  </si>
  <si>
    <t>mx-bic90</t>
  </si>
  <si>
    <t>372436</t>
  </si>
  <si>
    <t>39900</t>
  </si>
  <si>
    <t>Marchand Auto Pachuca</t>
  </si>
  <si>
    <t>El Portezuelo</t>
  </si>
  <si>
    <t>42184</t>
  </si>
  <si>
    <t>El Portezuelo - 42184</t>
  </si>
  <si>
    <t>8695_8</t>
  </si>
  <si>
    <t>8695_8 - PACHUCA</t>
  </si>
  <si>
    <t>39903</t>
  </si>
  <si>
    <t>Super Papelera Pachuca</t>
  </si>
  <si>
    <t>592</t>
  </si>
  <si>
    <t>42186</t>
  </si>
  <si>
    <t>Las Palomas - 42186</t>
  </si>
  <si>
    <t>2650_5735</t>
  </si>
  <si>
    <t>2650_5735 - BA BONFIL</t>
  </si>
  <si>
    <t>2521</t>
  </si>
  <si>
    <t>Bod. Aurrera Bonfil</t>
  </si>
  <si>
    <t>5735</t>
  </si>
  <si>
    <t>Blvd. Ramon G. Bonfil</t>
  </si>
  <si>
    <t>20.112946</t>
  </si>
  <si>
    <t>-98.774</t>
  </si>
  <si>
    <t xml:space="preserve"> 42088</t>
  </si>
  <si>
    <t>La Esperanza -  42088</t>
  </si>
  <si>
    <t>2650_1111</t>
  </si>
  <si>
    <t>2650_1111 - BA EL ALAMO</t>
  </si>
  <si>
    <t>Bod. Aurrera El Alamo</t>
  </si>
  <si>
    <t>1111</t>
  </si>
  <si>
    <t>Carr. Pachuca Tulancingo</t>
  </si>
  <si>
    <t>20.097034</t>
  </si>
  <si>
    <t>-98.71582</t>
  </si>
  <si>
    <t>Rinconadas del Portezuelo</t>
  </si>
  <si>
    <t xml:space="preserve"> 42184</t>
  </si>
  <si>
    <t>Rinconadas del Portezuelo -  42184</t>
  </si>
  <si>
    <t>2650_3722</t>
  </si>
  <si>
    <t>2650_3722 - BA TULANCINGO</t>
  </si>
  <si>
    <t>Bod. Aurrera Tulancingo</t>
  </si>
  <si>
    <t>20.095022</t>
  </si>
  <si>
    <t>-98.36412</t>
  </si>
  <si>
    <t>Tulancingo de Bravo</t>
  </si>
  <si>
    <t>Privada Colonial</t>
  </si>
  <si>
    <t xml:space="preserve"> 43626</t>
  </si>
  <si>
    <t>Privada Colonial -  43626</t>
  </si>
  <si>
    <t>3063_187</t>
  </si>
  <si>
    <t>3063_187 - TULANCINGO MRP</t>
  </si>
  <si>
    <t>39901</t>
  </si>
  <si>
    <t>Office Depot Tulancingo</t>
  </si>
  <si>
    <t>Lazaro Cárdenas</t>
  </si>
  <si>
    <t>Reforma la Presa</t>
  </si>
  <si>
    <t>43642</t>
  </si>
  <si>
    <t>Reforma la Presa - 43642</t>
  </si>
  <si>
    <t>2650_3547</t>
  </si>
  <si>
    <t>2650_3547 - BA PACHUQUILLA</t>
  </si>
  <si>
    <t>2439</t>
  </si>
  <si>
    <t>Bod. Aurrera Pachuquilla</t>
  </si>
  <si>
    <t>3547</t>
  </si>
  <si>
    <t>Av. Camino A La Providencia</t>
  </si>
  <si>
    <t>20.069534</t>
  </si>
  <si>
    <t>-98.71726</t>
  </si>
  <si>
    <t>San Agustín Tlaxiaca</t>
  </si>
  <si>
    <t>La Providencia</t>
  </si>
  <si>
    <t xml:space="preserve"> 42163</t>
  </si>
  <si>
    <t>La Providencia -  42163</t>
  </si>
  <si>
    <t>3063_2</t>
  </si>
  <si>
    <t>3063_2 - PLAZA UNIVERSIDAD PACHUCA</t>
  </si>
  <si>
    <t>39902</t>
  </si>
  <si>
    <t>Office Depot Plaza Universidad</t>
  </si>
  <si>
    <t>Plaza Universidad</t>
  </si>
  <si>
    <t>San Guillermo la Reforma</t>
  </si>
  <si>
    <t>42181</t>
  </si>
  <si>
    <t>San Guillermo la Reforma - 42181</t>
  </si>
  <si>
    <t>2650_2421</t>
  </si>
  <si>
    <t>2650_2421 - BA SANTIAGO TULANTEPEC</t>
  </si>
  <si>
    <t>7100</t>
  </si>
  <si>
    <t>Bod. Aurrera Santiago Tulantepec</t>
  </si>
  <si>
    <t>Carr. Tulancingo</t>
  </si>
  <si>
    <t>964</t>
  </si>
  <si>
    <t>Ex-Hacienda Exquitlán</t>
  </si>
  <si>
    <t>43697</t>
  </si>
  <si>
    <t>Ex-Hacienda Exquitlán - 43697</t>
  </si>
  <si>
    <t>2650_4824</t>
  </si>
  <si>
    <t>2650_4824 - BD CAMINO A CALERA</t>
  </si>
  <si>
    <t>11763</t>
  </si>
  <si>
    <t>Bod. Aurrera Camino A Calera</t>
  </si>
  <si>
    <t>4824</t>
  </si>
  <si>
    <t>Circ San Luis</t>
  </si>
  <si>
    <t>20.05128</t>
  </si>
  <si>
    <t>-98.7166</t>
  </si>
  <si>
    <t>San Luis -  42186</t>
  </si>
  <si>
    <t>607179_976</t>
  </si>
  <si>
    <t>607179_976 - TULANCINGO</t>
  </si>
  <si>
    <t>2039</t>
  </si>
  <si>
    <t>Mega Soriana Tulancingo</t>
  </si>
  <si>
    <t>976</t>
  </si>
  <si>
    <t>Blvd. Miguel Hidalgo</t>
  </si>
  <si>
    <t>20.07768</t>
  </si>
  <si>
    <t>-98.38608</t>
  </si>
  <si>
    <t>El Cerezo</t>
  </si>
  <si>
    <t xml:space="preserve"> 43669</t>
  </si>
  <si>
    <t>El Cerezo -  43669</t>
  </si>
  <si>
    <t>2651_86</t>
  </si>
  <si>
    <t>2651_86 - PACHUCA</t>
  </si>
  <si>
    <t>838</t>
  </si>
  <si>
    <t>Soriana Hiper Pachuca</t>
  </si>
  <si>
    <t>20.095308</t>
  </si>
  <si>
    <t>-98.762474</t>
  </si>
  <si>
    <t>10029_749</t>
  </si>
  <si>
    <t>10029_749 - PER CHEDRAUI PUEBLA EXPLANADA 11-18</t>
  </si>
  <si>
    <t>Badillo Bravo Blanca Guadalupe</t>
  </si>
  <si>
    <t>mx-bic120</t>
  </si>
  <si>
    <t>152739</t>
  </si>
  <si>
    <t>6889</t>
  </si>
  <si>
    <t>Chedraui Explanada</t>
  </si>
  <si>
    <t>749</t>
  </si>
  <si>
    <t>Alejandra</t>
  </si>
  <si>
    <t>19.072947</t>
  </si>
  <si>
    <t>-98.27685</t>
  </si>
  <si>
    <t>Puebla</t>
  </si>
  <si>
    <t>San Pedro Cholula</t>
  </si>
  <si>
    <t>Santiago Momoxpan</t>
  </si>
  <si>
    <t>Santiago Momoxpan - 72775</t>
  </si>
  <si>
    <t>2650_1104</t>
  </si>
  <si>
    <t>2650_1104 - BA TIZAYUCA</t>
  </si>
  <si>
    <t>Albarran Ramirez Virginia</t>
  </si>
  <si>
    <t>mx-bic23</t>
  </si>
  <si>
    <t>637867</t>
  </si>
  <si>
    <t>Bod. Aurrera Tizayuca - Hidalgo</t>
  </si>
  <si>
    <t>1104</t>
  </si>
  <si>
    <t>19.846003</t>
  </si>
  <si>
    <t>-98.977936</t>
  </si>
  <si>
    <t>Tizayuca</t>
  </si>
  <si>
    <t>Tizayuca Centro</t>
  </si>
  <si>
    <t xml:space="preserve"> 43800</t>
  </si>
  <si>
    <t>Tizayuca Centro -  43800</t>
  </si>
  <si>
    <t>487168_W269</t>
  </si>
  <si>
    <t>487168_W269 - TIZAYUCA HIDALGO</t>
  </si>
  <si>
    <t>39162</t>
  </si>
  <si>
    <t>Woolworth Tizayuca Hidalgo</t>
  </si>
  <si>
    <t>Av. Juarez Sur</t>
  </si>
  <si>
    <t>43800</t>
  </si>
  <si>
    <t>Tizayuca Centro - 43800</t>
  </si>
  <si>
    <t>1395_3878</t>
  </si>
  <si>
    <t>1395_3878 - SC NINO OBRERO</t>
  </si>
  <si>
    <t>Vazquez Arellano Laura Judith</t>
  </si>
  <si>
    <t>mx-bic208</t>
  </si>
  <si>
    <t>847521</t>
  </si>
  <si>
    <t>1718</t>
  </si>
  <si>
    <t>Wal Mart Nino Obrero Gdl</t>
  </si>
  <si>
    <t>3878</t>
  </si>
  <si>
    <t>Av. Niño Obrero</t>
  </si>
  <si>
    <t>20.66679</t>
  </si>
  <si>
    <t>-103.4095</t>
  </si>
  <si>
    <t>Zapopan</t>
  </si>
  <si>
    <t>Ciudad Del Sol</t>
  </si>
  <si>
    <t xml:space="preserve"> 45050</t>
  </si>
  <si>
    <t>Ciudad Del Sol -  45050</t>
  </si>
  <si>
    <t>163035_102</t>
  </si>
  <si>
    <t>163035_102 - TIENDAS ECO GUADALAJARA</t>
  </si>
  <si>
    <t>39139</t>
  </si>
  <si>
    <t>Sahuayo CEDA GDL ECO</t>
  </si>
  <si>
    <t>Nuez 1A Secc. 2134</t>
  </si>
  <si>
    <t>Guadalajara</t>
  </si>
  <si>
    <t>Jardines de La Cruz 1a. Sección</t>
  </si>
  <si>
    <t>44950</t>
  </si>
  <si>
    <t>Jardines de La Cruz 1a. Sección - 44950</t>
  </si>
  <si>
    <t>165416_63</t>
  </si>
  <si>
    <t>165416_63 - GUADALAJARA CEDA</t>
  </si>
  <si>
    <t>39140</t>
  </si>
  <si>
    <t>Sahuayo CEDA GDL</t>
  </si>
  <si>
    <t>2650_3866</t>
  </si>
  <si>
    <t>2650_3866 - BA ARBOLEDAS</t>
  </si>
  <si>
    <t>1285</t>
  </si>
  <si>
    <t>Bod. Aurrera Arboledas Gdl</t>
  </si>
  <si>
    <t>3866</t>
  </si>
  <si>
    <t>20.649672</t>
  </si>
  <si>
    <t>-103.38654</t>
  </si>
  <si>
    <t>Perla Real</t>
  </si>
  <si>
    <t xml:space="preserve"> 44540</t>
  </si>
  <si>
    <t>Perla Real -  44540</t>
  </si>
  <si>
    <t>2651_328</t>
  </si>
  <si>
    <t>2651_328 - CHAPALITA</t>
  </si>
  <si>
    <t>1542</t>
  </si>
  <si>
    <t>Soriana Super Chapalita</t>
  </si>
  <si>
    <t>328</t>
  </si>
  <si>
    <t>Av. San Ignacio</t>
  </si>
  <si>
    <t>20.666985</t>
  </si>
  <si>
    <t>-103.40465</t>
  </si>
  <si>
    <t>Chapalita</t>
  </si>
  <si>
    <t xml:space="preserve"> 44500</t>
  </si>
  <si>
    <t>Chapalita -  44500</t>
  </si>
  <si>
    <t>2651_61</t>
  </si>
  <si>
    <t>2651_61 - CORDILLERAS</t>
  </si>
  <si>
    <t>1548</t>
  </si>
  <si>
    <t>Soriana Hiper Cordilleras Gdl</t>
  </si>
  <si>
    <t>61</t>
  </si>
  <si>
    <t>888</t>
  </si>
  <si>
    <t>20.65894</t>
  </si>
  <si>
    <t>-103.42276</t>
  </si>
  <si>
    <t>Jardines Tepeyac</t>
  </si>
  <si>
    <t xml:space="preserve"> 45034</t>
  </si>
  <si>
    <t>Jardines Tepeyac -  45034</t>
  </si>
  <si>
    <t>3063_205</t>
  </si>
  <si>
    <t>3063_205 - CORDILLERAS</t>
  </si>
  <si>
    <t>39683</t>
  </si>
  <si>
    <t>Office Depot Cordilleras</t>
  </si>
  <si>
    <t>Jardines Del Sol</t>
  </si>
  <si>
    <t>45050</t>
  </si>
  <si>
    <t>Jardines Del Sol - 45050</t>
  </si>
  <si>
    <t>4794_1</t>
  </si>
  <si>
    <t>4794_1 - MEDIMEX GDL</t>
  </si>
  <si>
    <t>39682</t>
  </si>
  <si>
    <t>Medimex Guadalajara</t>
  </si>
  <si>
    <t>Nuez</t>
  </si>
  <si>
    <t>Comercial Abastos</t>
  </si>
  <si>
    <t>44530</t>
  </si>
  <si>
    <t>Comercial Abastos - 44530</t>
  </si>
  <si>
    <t>Medimex</t>
  </si>
  <si>
    <t>4814_2102</t>
  </si>
  <si>
    <t>4814_2102 - NUEZ</t>
  </si>
  <si>
    <t>39681</t>
  </si>
  <si>
    <t>Dimuflo Nuez</t>
  </si>
  <si>
    <t>Amatitán</t>
  </si>
  <si>
    <t>Jardines de La Cruz</t>
  </si>
  <si>
    <t>45380</t>
  </si>
  <si>
    <t>Jardines de La Cruz - 45380</t>
  </si>
  <si>
    <t>Dimuflo</t>
  </si>
  <si>
    <t>583606_1</t>
  </si>
  <si>
    <t>583606_1 - ABARROTERA GLOVIGU</t>
  </si>
  <si>
    <t>39680</t>
  </si>
  <si>
    <t>Globigu Mandarina</t>
  </si>
  <si>
    <t>Av. Mandarina</t>
  </si>
  <si>
    <t>1559</t>
  </si>
  <si>
    <t>Mercado de Abastos</t>
  </si>
  <si>
    <t>Mercado de Abastos - 44530</t>
  </si>
  <si>
    <t>Abarrotera Globigu</t>
  </si>
  <si>
    <t>10029_262</t>
  </si>
  <si>
    <t>10029_262 - CHEDRAUI SELECTO GDL AV. MEXICO</t>
  </si>
  <si>
    <t>Palacios Roji Torres Antonio</t>
  </si>
  <si>
    <t>mx-bic95</t>
  </si>
  <si>
    <t>441953</t>
  </si>
  <si>
    <t>9120</t>
  </si>
  <si>
    <t>Chedraui Selecto Plaza Mexico</t>
  </si>
  <si>
    <t>20.679897</t>
  </si>
  <si>
    <t>-103.401085</t>
  </si>
  <si>
    <t>Terrazas Monraz</t>
  </si>
  <si>
    <t xml:space="preserve"> 44670</t>
  </si>
  <si>
    <t>Terrazas Monraz -  44670</t>
  </si>
  <si>
    <t>2651_313</t>
  </si>
  <si>
    <t>2651_313 - AMÉRICAS GDL.</t>
  </si>
  <si>
    <t>1529</t>
  </si>
  <si>
    <t>Soriana Hiper Americas</t>
  </si>
  <si>
    <t>Av. Americas</t>
  </si>
  <si>
    <t>848</t>
  </si>
  <si>
    <t>20.69198</t>
  </si>
  <si>
    <t>-103.373146</t>
  </si>
  <si>
    <t xml:space="preserve"> 44210</t>
  </si>
  <si>
    <t>Jardines del Country -  44210</t>
  </si>
  <si>
    <t>2651_316</t>
  </si>
  <si>
    <t>2651_316 - PABLO NERUDA</t>
  </si>
  <si>
    <t>Soriana Super Pablo Neruda</t>
  </si>
  <si>
    <t>Pablo Neruda</t>
  </si>
  <si>
    <t>20.69806</t>
  </si>
  <si>
    <t>-103.38665</t>
  </si>
  <si>
    <t>Ameca</t>
  </si>
  <si>
    <t>Providencia</t>
  </si>
  <si>
    <t xml:space="preserve"> 46649</t>
  </si>
  <si>
    <t>Providencia -  46649</t>
  </si>
  <si>
    <t>2651_319</t>
  </si>
  <si>
    <t>2651_319 - BOSQUE GDL.</t>
  </si>
  <si>
    <t>Soriana Super Bosque Gdl</t>
  </si>
  <si>
    <t>2546</t>
  </si>
  <si>
    <t>20.666788</t>
  </si>
  <si>
    <t>-103.38155</t>
  </si>
  <si>
    <t>Puerto Vallarta</t>
  </si>
  <si>
    <t>Jardines del Bosque</t>
  </si>
  <si>
    <t xml:space="preserve"> 48290</t>
  </si>
  <si>
    <t>Jardines del Bosque -  48290</t>
  </si>
  <si>
    <t>2651_320</t>
  </si>
  <si>
    <t>2651_320 - TOLSA</t>
  </si>
  <si>
    <t>1632</t>
  </si>
  <si>
    <t>Soriana Super Tolsa</t>
  </si>
  <si>
    <t>1506</t>
  </si>
  <si>
    <t>20.666872</t>
  </si>
  <si>
    <t>-103.359726</t>
  </si>
  <si>
    <t>Moderna</t>
  </si>
  <si>
    <t xml:space="preserve"> 44190</t>
  </si>
  <si>
    <t>Moderna -  44190</t>
  </si>
  <si>
    <t>2651_323</t>
  </si>
  <si>
    <t>2651_323 - TERRANOVA</t>
  </si>
  <si>
    <t>1630</t>
  </si>
  <si>
    <t>Soriana Super Terranova</t>
  </si>
  <si>
    <t>323</t>
  </si>
  <si>
    <t>Terranova</t>
  </si>
  <si>
    <t>2929</t>
  </si>
  <si>
    <t>20.68481</t>
  </si>
  <si>
    <t>-103.388504</t>
  </si>
  <si>
    <t xml:space="preserve"> 44689</t>
  </si>
  <si>
    <t>Terranova -  44689</t>
  </si>
  <si>
    <t>2651_326</t>
  </si>
  <si>
    <t>2651_326 - SAN JORGE</t>
  </si>
  <si>
    <t>1602</t>
  </si>
  <si>
    <t>Soriana Super San Jorge</t>
  </si>
  <si>
    <t>Homero</t>
  </si>
  <si>
    <t>20.676226</t>
  </si>
  <si>
    <t>-103.397514</t>
  </si>
  <si>
    <t>Vallarta San Jorge</t>
  </si>
  <si>
    <t xml:space="preserve"> 44690</t>
  </si>
  <si>
    <t>Vallarta San Jorge -  44690</t>
  </si>
  <si>
    <t>2651_677</t>
  </si>
  <si>
    <t>2651_677 - CITY TOWER</t>
  </si>
  <si>
    <t>6016</t>
  </si>
  <si>
    <t>Soriana Super City Tower</t>
  </si>
  <si>
    <t>2582</t>
  </si>
  <si>
    <t>20.679668</t>
  </si>
  <si>
    <t>-103.38222</t>
  </si>
  <si>
    <t>Ladrón de Guevara</t>
  </si>
  <si>
    <t xml:space="preserve"> 44600</t>
  </si>
  <si>
    <t>Ladrón de Guevara -  44600</t>
  </si>
  <si>
    <t>2651_688</t>
  </si>
  <si>
    <t>2651_688 - URBANIA</t>
  </si>
  <si>
    <t>6661</t>
  </si>
  <si>
    <t>Soriana Super Urbania</t>
  </si>
  <si>
    <t>688</t>
  </si>
  <si>
    <t>20.67788</t>
  </si>
  <si>
    <t>-103.41135</t>
  </si>
  <si>
    <t>Juan Manuel Vallarta</t>
  </si>
  <si>
    <t xml:space="preserve"> 45120</t>
  </si>
  <si>
    <t>Juan Manuel Vallarta -  45120</t>
  </si>
  <si>
    <t>3007_T008</t>
  </si>
  <si>
    <t>3007_T008 - GUADALAJARA (112)</t>
  </si>
  <si>
    <t>39652</t>
  </si>
  <si>
    <t>OfficeMax Guadalajara</t>
  </si>
  <si>
    <t>T008</t>
  </si>
  <si>
    <t>Av. México</t>
  </si>
  <si>
    <t>3370</t>
  </si>
  <si>
    <t>Monraz</t>
  </si>
  <si>
    <t>44670</t>
  </si>
  <si>
    <t>Monraz - 44670</t>
  </si>
  <si>
    <t>3063_203</t>
  </si>
  <si>
    <t>3063_203 - AMERICAS GUADALAJARA</t>
  </si>
  <si>
    <t>39650</t>
  </si>
  <si>
    <t>Office Depot Americas Guadalajara</t>
  </si>
  <si>
    <t>Av. De Las Américas</t>
  </si>
  <si>
    <t>655</t>
  </si>
  <si>
    <t>44600</t>
  </si>
  <si>
    <t>Ladrón de Guevara - 44600</t>
  </si>
  <si>
    <t>3063_230</t>
  </si>
  <si>
    <t>3063_230 - PLAZA PANAMERICANA</t>
  </si>
  <si>
    <t>39651</t>
  </si>
  <si>
    <t>Office Depot Plaza Panamericana</t>
  </si>
  <si>
    <t>230</t>
  </si>
  <si>
    <t>Av. Manuel Ávila Camacho</t>
  </si>
  <si>
    <t>1650</t>
  </si>
  <si>
    <t>Niños Héroes</t>
  </si>
  <si>
    <t>44260</t>
  </si>
  <si>
    <t>Niños Héroes - 44260</t>
  </si>
  <si>
    <t>3063_244</t>
  </si>
  <si>
    <t>3063_244 - SANIA (EXPRESS)</t>
  </si>
  <si>
    <t>39649</t>
  </si>
  <si>
    <t>Office Depot Express Sania</t>
  </si>
  <si>
    <t>244</t>
  </si>
  <si>
    <t>Av. Ignacio L. Vallarta</t>
  </si>
  <si>
    <t>Vallarta Norte</t>
  </si>
  <si>
    <t>44690</t>
  </si>
  <si>
    <t>Vallarta Norte - 44690</t>
  </si>
  <si>
    <t>325561_406</t>
  </si>
  <si>
    <t>325561_406 - FRESKO SANIA</t>
  </si>
  <si>
    <t>5523</t>
  </si>
  <si>
    <t>Fresko Fresko Sania</t>
  </si>
  <si>
    <t>406</t>
  </si>
  <si>
    <t>Av. Ignacio Luis Vallarta</t>
  </si>
  <si>
    <t>3090</t>
  </si>
  <si>
    <t>20.67503</t>
  </si>
  <si>
    <t>-103.39321</t>
  </si>
  <si>
    <t>Vallarta Norte -  44690</t>
  </si>
  <si>
    <t>325561_426</t>
  </si>
  <si>
    <t>325561_426 - FRESKO MIDTOWN</t>
  </si>
  <si>
    <t>9342</t>
  </si>
  <si>
    <t>Fresko Midtown</t>
  </si>
  <si>
    <t>426</t>
  </si>
  <si>
    <t>Av. Adolfo Lopez Mateos Nte.</t>
  </si>
  <si>
    <t>20.694355</t>
  </si>
  <si>
    <t>-103.37569</t>
  </si>
  <si>
    <t>Italia Providencia</t>
  </si>
  <si>
    <t xml:space="preserve"> 44648</t>
  </si>
  <si>
    <t>Italia Providencia -  44648</t>
  </si>
  <si>
    <t>4676_1020</t>
  </si>
  <si>
    <t>4676_1020 - SP MANUEL ACUNA</t>
  </si>
  <si>
    <t>1677</t>
  </si>
  <si>
    <t>Wal Mart Express Manuel Acuña</t>
  </si>
  <si>
    <t>Manuel Acuña</t>
  </si>
  <si>
    <t>3200</t>
  </si>
  <si>
    <t>20.684647</t>
  </si>
  <si>
    <t>-103.39549</t>
  </si>
  <si>
    <t>4676_2220</t>
  </si>
  <si>
    <t>4676_2220 - SP RUBEN DARIO</t>
  </si>
  <si>
    <t>1685</t>
  </si>
  <si>
    <t>Wal Mart Express Ruben Dario</t>
  </si>
  <si>
    <t>Av. Turin</t>
  </si>
  <si>
    <t>2828</t>
  </si>
  <si>
    <t>20.694506</t>
  </si>
  <si>
    <t>-103.38423</t>
  </si>
  <si>
    <t>Lomas de Guevara</t>
  </si>
  <si>
    <t xml:space="preserve"> 44657</t>
  </si>
  <si>
    <t>Lomas de Guevara -  44657</t>
  </si>
  <si>
    <t>10894_311</t>
  </si>
  <si>
    <t>10894_311 - 311 SUC. PZA INDEPENDENCIA GDL</t>
  </si>
  <si>
    <t>Tapia Perez Victor Javier</t>
  </si>
  <si>
    <t>mx-bic195</t>
  </si>
  <si>
    <t>129619</t>
  </si>
  <si>
    <t>39740</t>
  </si>
  <si>
    <t>Papelerias Tony Independencia Jal</t>
  </si>
  <si>
    <t>Calz. Independencia Norte</t>
  </si>
  <si>
    <t>3295</t>
  </si>
  <si>
    <t>Lomas de Independencia</t>
  </si>
  <si>
    <t>44240</t>
  </si>
  <si>
    <t>Lomas de Independencia - 44240</t>
  </si>
  <si>
    <t>11116_330</t>
  </si>
  <si>
    <t>11116_330 - TRANSITO</t>
  </si>
  <si>
    <t>1503</t>
  </si>
  <si>
    <t>Mercado Soriana Transito</t>
  </si>
  <si>
    <t>330</t>
  </si>
  <si>
    <t>Av. Alcalde</t>
  </si>
  <si>
    <t>3553</t>
  </si>
  <si>
    <t>20.705854</t>
  </si>
  <si>
    <t>-103.34721</t>
  </si>
  <si>
    <t>Santa Elena Alcalde Poniente</t>
  </si>
  <si>
    <t xml:space="preserve"> 44220</t>
  </si>
  <si>
    <t>Santa Elena Alcalde Poniente -  44220</t>
  </si>
  <si>
    <t>2650_3781</t>
  </si>
  <si>
    <t>2650_3781 - BA INDEPENDENCIA</t>
  </si>
  <si>
    <t>1309</t>
  </si>
  <si>
    <t>Bod. Aurrera Independencia Gdl</t>
  </si>
  <si>
    <t>Calz. Independencia Nte</t>
  </si>
  <si>
    <t>20.718124</t>
  </si>
  <si>
    <t>-103.31869</t>
  </si>
  <si>
    <t xml:space="preserve"> 44240</t>
  </si>
  <si>
    <t>Ricardo Flores Magón -  44240</t>
  </si>
  <si>
    <t>2650_5740</t>
  </si>
  <si>
    <t>2650_5740 - BA BELISARIO DOMINGUEZ</t>
  </si>
  <si>
    <t>1288</t>
  </si>
  <si>
    <t>Bod. Aurrera Belisario Gdl</t>
  </si>
  <si>
    <t>5740</t>
  </si>
  <si>
    <t>1651</t>
  </si>
  <si>
    <t>20.69513</t>
  </si>
  <si>
    <t>-103.32284</t>
  </si>
  <si>
    <t xml:space="preserve"> 44320</t>
  </si>
  <si>
    <t>Monumental -  44320</t>
  </si>
  <si>
    <t>2651_321</t>
  </si>
  <si>
    <t>2651_321 - CIRCUNVALACIÓN</t>
  </si>
  <si>
    <t>1544</t>
  </si>
  <si>
    <t>Soriana Hiper Circunvalacion</t>
  </si>
  <si>
    <t>321</t>
  </si>
  <si>
    <t>Av. Circunvalacion Norte</t>
  </si>
  <si>
    <t>415</t>
  </si>
  <si>
    <t>20.700275</t>
  </si>
  <si>
    <t>-103.33689</t>
  </si>
  <si>
    <t>Alcalde Barranquitas</t>
  </si>
  <si>
    <t xml:space="preserve"> 44270</t>
  </si>
  <si>
    <t>Alcalde Barranquitas -  44270</t>
  </si>
  <si>
    <t>2651_84</t>
  </si>
  <si>
    <t>2651_84 - ESTADIO</t>
  </si>
  <si>
    <t>1555</t>
  </si>
  <si>
    <t>Soriana Hiper Estadio Gdl</t>
  </si>
  <si>
    <t>20.715515</t>
  </si>
  <si>
    <t>-103.320244</t>
  </si>
  <si>
    <t>Rancho Nuevo 1ra. Sección</t>
  </si>
  <si>
    <t>Rancho Nuevo 1ra. Sección -  44240</t>
  </si>
  <si>
    <t>3026_6219</t>
  </si>
  <si>
    <t>3026_6219 - SM INDEPENDENCIA GDL</t>
  </si>
  <si>
    <t>1508</t>
  </si>
  <si>
    <t>Sams Club Independencia</t>
  </si>
  <si>
    <t>6219</t>
  </si>
  <si>
    <t>20.72227</t>
  </si>
  <si>
    <t>-103.3183</t>
  </si>
  <si>
    <t>Lomas del Paraíso 1a. Sección</t>
  </si>
  <si>
    <t xml:space="preserve"> 44250</t>
  </si>
  <si>
    <t>Lomas del Paraíso 1a. Sección -  44250</t>
  </si>
  <si>
    <t>7271_T207</t>
  </si>
  <si>
    <t>7271_T207 - LAGUNITAS RANCHO NUEVO</t>
  </si>
  <si>
    <t>39739</t>
  </si>
  <si>
    <t>Lagunitas Rancho Nuevo</t>
  </si>
  <si>
    <t>T207</t>
  </si>
  <si>
    <t> Idelfonso V. Vázquez</t>
  </si>
  <si>
    <t>4265</t>
  </si>
  <si>
    <t>Rancho Nuevo 1ra. Sección - 44240</t>
  </si>
  <si>
    <t>11116_138</t>
  </si>
  <si>
    <t>11116_138 - TEPATITLAN</t>
  </si>
  <si>
    <t>Tadeo Hernandez Santiago de Jesus</t>
  </si>
  <si>
    <t>mx-bic102</t>
  </si>
  <si>
    <t>572417</t>
  </si>
  <si>
    <t>3509</t>
  </si>
  <si>
    <t>Mercado Soriana Tepatitlan</t>
  </si>
  <si>
    <t>Blvd. Lic. Anacleto Gonzalez Nte</t>
  </si>
  <si>
    <t>Tepatitlán de Morelos</t>
  </si>
  <si>
    <t>47660</t>
  </si>
  <si>
    <t>San Miguel - 47660</t>
  </si>
  <si>
    <t>11116_143</t>
  </si>
  <si>
    <t>11116_143 - OCOTLAN</t>
  </si>
  <si>
    <t>1495</t>
  </si>
  <si>
    <t>Mercado Soriana Ocotlan</t>
  </si>
  <si>
    <t>Av. Francisco Zarco</t>
  </si>
  <si>
    <t>Ocotlán</t>
  </si>
  <si>
    <t>San Vicente</t>
  </si>
  <si>
    <t>47850</t>
  </si>
  <si>
    <t>San Vicente - 47850</t>
  </si>
  <si>
    <t>1395_1403</t>
  </si>
  <si>
    <t>1395_1403 - SC CHAPALA AJIJIC</t>
  </si>
  <si>
    <t>1698</t>
  </si>
  <si>
    <t>Wal Mart Chapala</t>
  </si>
  <si>
    <t>1403</t>
  </si>
  <si>
    <t>Carr. Chapala Ajijic</t>
  </si>
  <si>
    <t>20.297644</t>
  </si>
  <si>
    <t>-103.244255</t>
  </si>
  <si>
    <t xml:space="preserve"> 44170</t>
  </si>
  <si>
    <t>San Antonio -  44170</t>
  </si>
  <si>
    <t>1395_3257</t>
  </si>
  <si>
    <t>1395_3257 - SC TEPATITLAN</t>
  </si>
  <si>
    <t>3810</t>
  </si>
  <si>
    <t>Wal Mart Tepatitlan</t>
  </si>
  <si>
    <t>Av. Manuel Gomez Morin</t>
  </si>
  <si>
    <t>20.809752</t>
  </si>
  <si>
    <t>-102.778114</t>
  </si>
  <si>
    <t xml:space="preserve"> 47670</t>
  </si>
  <si>
    <t>La Gloria -  47670</t>
  </si>
  <si>
    <t>2650_1073</t>
  </si>
  <si>
    <t>2650_1073 - BA OCOTLAN JALISCO</t>
  </si>
  <si>
    <t>Bod. Aurrera Ocotlan</t>
  </si>
  <si>
    <t>1073</t>
  </si>
  <si>
    <t>Av. 20 de Noviembre</t>
  </si>
  <si>
    <t>Las Torrecillas</t>
  </si>
  <si>
    <t>47870</t>
  </si>
  <si>
    <t>Las Torrecillas - 47870</t>
  </si>
  <si>
    <t>2650_1465</t>
  </si>
  <si>
    <t>2650_1465 - BA TEPATITLAN</t>
  </si>
  <si>
    <t>3508</t>
  </si>
  <si>
    <t>Bod. Aurrera Tepatitlan</t>
  </si>
  <si>
    <t>1465</t>
  </si>
  <si>
    <t>Blvd. Anacleto Gonzalez Flores</t>
  </si>
  <si>
    <t>El Molino</t>
  </si>
  <si>
    <t>47664</t>
  </si>
  <si>
    <t>El Molino - 47664</t>
  </si>
  <si>
    <t>2650_2953</t>
  </si>
  <si>
    <t>2650_2953 - BA EL VERDE</t>
  </si>
  <si>
    <t>Bod. Aurrera El Verde</t>
  </si>
  <si>
    <t>2953</t>
  </si>
  <si>
    <t>Carr. Guadalajara El Verde</t>
  </si>
  <si>
    <t>20.561079</t>
  </si>
  <si>
    <t>-103.28362</t>
  </si>
  <si>
    <t>El Salto</t>
  </si>
  <si>
    <t>Los Maestros</t>
  </si>
  <si>
    <t xml:space="preserve"> 45694</t>
  </si>
  <si>
    <t>Los Maestros -  45694</t>
  </si>
  <si>
    <t>2650_3143</t>
  </si>
  <si>
    <t>2650_3143 - BA LOS AGAVES</t>
  </si>
  <si>
    <t>1322</t>
  </si>
  <si>
    <t>Bod. Aurrera Los Agaves</t>
  </si>
  <si>
    <t>3143</t>
  </si>
  <si>
    <t>Carr. A Chapala</t>
  </si>
  <si>
    <t>20.47642</t>
  </si>
  <si>
    <t>-103.26625</t>
  </si>
  <si>
    <t>Tlajomulco de Zúñiga</t>
  </si>
  <si>
    <t>Paseo de Los Agaves</t>
  </si>
  <si>
    <t xml:space="preserve"> 45675</t>
  </si>
  <si>
    <t>Paseo de Los Agaves -  45675</t>
  </si>
  <si>
    <t>2650_3238</t>
  </si>
  <si>
    <t>2650_3238 - BA LAS AZUCENAS</t>
  </si>
  <si>
    <t>27142</t>
  </si>
  <si>
    <t>Bod. Aurrera Las Azucenas</t>
  </si>
  <si>
    <t>3238</t>
  </si>
  <si>
    <t>Av. de los Sabinos</t>
  </si>
  <si>
    <t>20.506315</t>
  </si>
  <si>
    <t>-103.206055</t>
  </si>
  <si>
    <t>La Azucena</t>
  </si>
  <si>
    <t xml:space="preserve"> 45680</t>
  </si>
  <si>
    <t>La Azucena -  45680</t>
  </si>
  <si>
    <t>2650_3920</t>
  </si>
  <si>
    <t>2650_3920 - BA 8 DE JULIO</t>
  </si>
  <si>
    <t>1281</t>
  </si>
  <si>
    <t>Bod. Aurrera 8 De Julio</t>
  </si>
  <si>
    <t>3920</t>
  </si>
  <si>
    <t>Av. 8 de Julio</t>
  </si>
  <si>
    <t>2759</t>
  </si>
  <si>
    <t>20.634792</t>
  </si>
  <si>
    <t>-103.3658</t>
  </si>
  <si>
    <t xml:space="preserve"> 44940</t>
  </si>
  <si>
    <t>Zona Industrial -  44940</t>
  </si>
  <si>
    <t>2650_3930</t>
  </si>
  <si>
    <t>2650_3930 - BA LAS PINTAS</t>
  </si>
  <si>
    <t>1319</t>
  </si>
  <si>
    <t>Bod. Aurrera Las Pintas</t>
  </si>
  <si>
    <t>3930</t>
  </si>
  <si>
    <t>Antigua Carr. A Chapala</t>
  </si>
  <si>
    <t>6738</t>
  </si>
  <si>
    <t>20.566818</t>
  </si>
  <si>
    <t>-103.332726</t>
  </si>
  <si>
    <t>San Pedro Tlaquepaque</t>
  </si>
  <si>
    <t>Las Pintas de Abajo</t>
  </si>
  <si>
    <t xml:space="preserve"> 45619</t>
  </si>
  <si>
    <t>Las Pintas de Abajo -  45619</t>
  </si>
  <si>
    <t>2651_150</t>
  </si>
  <si>
    <t>2651_150 - CHAPALA</t>
  </si>
  <si>
    <t>3670</t>
  </si>
  <si>
    <t>Soriana Hiper Chapala</t>
  </si>
  <si>
    <t>150</t>
  </si>
  <si>
    <t>Av. Francisco I. Madero</t>
  </si>
  <si>
    <t>20.30094</t>
  </si>
  <si>
    <t>-103.19077</t>
  </si>
  <si>
    <t>Chapala</t>
  </si>
  <si>
    <t>San Juditas Tadeo</t>
  </si>
  <si>
    <t xml:space="preserve"> 45903</t>
  </si>
  <si>
    <t>San Juditas Tadeo -  45903</t>
  </si>
  <si>
    <t>2651_311</t>
  </si>
  <si>
    <t>2651_311 - GOBERNADOR CURIEL</t>
  </si>
  <si>
    <t>1565</t>
  </si>
  <si>
    <t>Soriana Hiper Gobernador Curiel</t>
  </si>
  <si>
    <t>Av. Gobernador Curiel</t>
  </si>
  <si>
    <t>20.61168</t>
  </si>
  <si>
    <t>-103.34139</t>
  </si>
  <si>
    <t>Miravalle</t>
  </si>
  <si>
    <t xml:space="preserve"> 44990</t>
  </si>
  <si>
    <t>Miravalle -  44990</t>
  </si>
  <si>
    <t>2651_333</t>
  </si>
  <si>
    <t>2651_333 - TORRES GDL.</t>
  </si>
  <si>
    <t>Soriana Hiper Torres</t>
  </si>
  <si>
    <t>1896</t>
  </si>
  <si>
    <t>20.647644</t>
  </si>
  <si>
    <t>-103.361084</t>
  </si>
  <si>
    <t>8 de Julio</t>
  </si>
  <si>
    <t xml:space="preserve"> 44910</t>
  </si>
  <si>
    <t>8 de Julio -  44910</t>
  </si>
  <si>
    <t>3063_248</t>
  </si>
  <si>
    <t>3063_248 - TEPATITLAN (EXPRESS)</t>
  </si>
  <si>
    <t>39674</t>
  </si>
  <si>
    <t>Office Depot Express Tepatitlan</t>
  </si>
  <si>
    <t>248</t>
  </si>
  <si>
    <t>Juan Pablo II</t>
  </si>
  <si>
    <t>47670</t>
  </si>
  <si>
    <t>La Gloria - 47670</t>
  </si>
  <si>
    <t>1395_3861</t>
  </si>
  <si>
    <t>1395_3861 - SC REVOLUCION</t>
  </si>
  <si>
    <t>Sanchez Pelaez Paola Elizabeth</t>
  </si>
  <si>
    <t>mx-bic99</t>
  </si>
  <si>
    <t>314426</t>
  </si>
  <si>
    <t>Wal Mart Revolucion Gdl</t>
  </si>
  <si>
    <t>3861</t>
  </si>
  <si>
    <t>Ramon Lopez Velarde</t>
  </si>
  <si>
    <t>20.648666</t>
  </si>
  <si>
    <t>-103.310135</t>
  </si>
  <si>
    <t xml:space="preserve"> 44860</t>
  </si>
  <si>
    <t>La Paz -  44860</t>
  </si>
  <si>
    <t>3007_T048</t>
  </si>
  <si>
    <t>3007_T048 - TLAQUEPAQUE (166)</t>
  </si>
  <si>
    <t>39668</t>
  </si>
  <si>
    <t>OfficeMax Tlaquepaque</t>
  </si>
  <si>
    <t>T048</t>
  </si>
  <si>
    <t>Prados del Nilo</t>
  </si>
  <si>
    <t>Prados Del Nilo</t>
  </si>
  <si>
    <t>44840</t>
  </si>
  <si>
    <t>Prados Del Nilo - 44840</t>
  </si>
  <si>
    <t>607179_981</t>
  </si>
  <si>
    <t>607179_981 - FORUM TLAQUEPAQUE</t>
  </si>
  <si>
    <t>1480</t>
  </si>
  <si>
    <t>Mega Soriana Tlaquepaque</t>
  </si>
  <si>
    <t>981</t>
  </si>
  <si>
    <t>Blvd. General Marcelino Barragan</t>
  </si>
  <si>
    <t>20.646294</t>
  </si>
  <si>
    <t>-103.32045</t>
  </si>
  <si>
    <t>Lomas Del Paradero</t>
  </si>
  <si>
    <t xml:space="preserve"> 44840</t>
  </si>
  <si>
    <t>Lomas Del Paradero -  44840</t>
  </si>
  <si>
    <t>7271_T205</t>
  </si>
  <si>
    <t>7271_T205 - LAGUNITAS PRESA OSORIO I</t>
  </si>
  <si>
    <t>39662</t>
  </si>
  <si>
    <t>Lagunitas Presa Osorio I</t>
  </si>
  <si>
    <t>T205</t>
  </si>
  <si>
    <t>Av. Presa De Osorio</t>
  </si>
  <si>
    <t>Lagos de Oriente</t>
  </si>
  <si>
    <t>44770</t>
  </si>
  <si>
    <t>Lagos de Oriente - 44770</t>
  </si>
  <si>
    <t>7271_T206</t>
  </si>
  <si>
    <t>7271_T206 - LAGUNITAS PRESA OSORIO II</t>
  </si>
  <si>
    <t>39663</t>
  </si>
  <si>
    <t>Lagunitas Presa Osorio II</t>
  </si>
  <si>
    <t>T206</t>
  </si>
  <si>
    <t>3850</t>
  </si>
  <si>
    <t>7271_T209</t>
  </si>
  <si>
    <t>7271_T209 - LAGUNITAS SAN FRANCISCO I</t>
  </si>
  <si>
    <t>39664</t>
  </si>
  <si>
    <t>Lagunitas San Francisco I</t>
  </si>
  <si>
    <t>T209</t>
  </si>
  <si>
    <t>Av. Jardines De San Francisco</t>
  </si>
  <si>
    <t>575 A</t>
  </si>
  <si>
    <t>Jardines de San Francisco</t>
  </si>
  <si>
    <t>44790</t>
  </si>
  <si>
    <t>Jardines de San Francisco - 44790</t>
  </si>
  <si>
    <t>7271_T210</t>
  </si>
  <si>
    <t>7271_T210 - LAGUNITAS SAN FRANCISCO II</t>
  </si>
  <si>
    <t>39665</t>
  </si>
  <si>
    <t>Lagunitas San Francisco II</t>
  </si>
  <si>
    <t xml:space="preserve">T210 </t>
  </si>
  <si>
    <t>Jardines de Versalles</t>
  </si>
  <si>
    <t>3747</t>
  </si>
  <si>
    <t>Lagos de Oriente - 44790</t>
  </si>
  <si>
    <t>7628_6</t>
  </si>
  <si>
    <t>7628_6 - TLAQUEPAQUE/MOSTRADOR</t>
  </si>
  <si>
    <t>39666</t>
  </si>
  <si>
    <t>Tlaquepaque Escolar</t>
  </si>
  <si>
    <t>Tlaquepaque Centro</t>
  </si>
  <si>
    <t>45500</t>
  </si>
  <si>
    <t>Tlaquepaque Centro - 45500</t>
  </si>
  <si>
    <t>San Felipe Escolar</t>
  </si>
  <si>
    <t>7628_7</t>
  </si>
  <si>
    <t>7628_7 - TLAQUEPAQUE/BODEGA</t>
  </si>
  <si>
    <t>39667</t>
  </si>
  <si>
    <t>Tlaquepaque Escolar Bodega</t>
  </si>
  <si>
    <t>11116_497</t>
  </si>
  <si>
    <t>11116_497 - TLAJOMULCO CENTRO</t>
  </si>
  <si>
    <t>Salazar Valadez Roxana</t>
  </si>
  <si>
    <t>mx-bic98</t>
  </si>
  <si>
    <t>658743</t>
  </si>
  <si>
    <t>37157</t>
  </si>
  <si>
    <t>Soriana Express Tlajomulco Centro</t>
  </si>
  <si>
    <t>497</t>
  </si>
  <si>
    <t>Av. Vallarta Ote.</t>
  </si>
  <si>
    <t>20.473755</t>
  </si>
  <si>
    <t>-103.44205</t>
  </si>
  <si>
    <t>Tlajomulco Centro</t>
  </si>
  <si>
    <t xml:space="preserve"> 45640</t>
  </si>
  <si>
    <t>Tlajomulco Centro -  45640</t>
  </si>
  <si>
    <t>1395_1022</t>
  </si>
  <si>
    <t>1395_1022 - SC LOPEZ MATEOS SUR</t>
  </si>
  <si>
    <t>1715</t>
  </si>
  <si>
    <t>Wal Mart Lopez Mateos Sur Gdl</t>
  </si>
  <si>
    <t>1022</t>
  </si>
  <si>
    <t>Prol. Lopez Mateos Sur</t>
  </si>
  <si>
    <t>20.58814</t>
  </si>
  <si>
    <t>-103.4439</t>
  </si>
  <si>
    <t>Villas de La Tijera</t>
  </si>
  <si>
    <t xml:space="preserve"> 45647</t>
  </si>
  <si>
    <t>Villas de La Tijera -  45647</t>
  </si>
  <si>
    <t>2650_3665</t>
  </si>
  <si>
    <t>2650_3665 - BA CANUTILLO</t>
  </si>
  <si>
    <t>1290</t>
  </si>
  <si>
    <t>Bod. Aurrera Canutillo</t>
  </si>
  <si>
    <t>3665</t>
  </si>
  <si>
    <t>Prol. Colon</t>
  </si>
  <si>
    <t>20.555489</t>
  </si>
  <si>
    <t>-103.45326</t>
  </si>
  <si>
    <t>Santa Anita Residencial</t>
  </si>
  <si>
    <t xml:space="preserve"> 45600</t>
  </si>
  <si>
    <t>Santa Anita Residencial -  45600</t>
  </si>
  <si>
    <t>2651_16</t>
  </si>
  <si>
    <t>2651_16 - BUGAMBILIAS</t>
  </si>
  <si>
    <t>1536</t>
  </si>
  <si>
    <t>Soriana Hiper Bugambilias Gdl</t>
  </si>
  <si>
    <t>Prol. Mariano Otero</t>
  </si>
  <si>
    <t>20.60065</t>
  </si>
  <si>
    <t>-103.448494</t>
  </si>
  <si>
    <t xml:space="preserve"> 45238</t>
  </si>
  <si>
    <t>Bugambilias -  45238</t>
  </si>
  <si>
    <t>2651_322</t>
  </si>
  <si>
    <t>2651_322 - PALOMAR</t>
  </si>
  <si>
    <t>1627</t>
  </si>
  <si>
    <t>Soriana Super Palomar</t>
  </si>
  <si>
    <t>Carr. Guadalajara - Morelia Km. 3.5</t>
  </si>
  <si>
    <t>20.59054</t>
  </si>
  <si>
    <t>-103.44306</t>
  </si>
  <si>
    <t>El Palomar</t>
  </si>
  <si>
    <t xml:space="preserve"> 45643</t>
  </si>
  <si>
    <t>El Palomar -  45643</t>
  </si>
  <si>
    <t>2651_656</t>
  </si>
  <si>
    <t>2651_656 - SAN AGUSTÍN JALISCO</t>
  </si>
  <si>
    <t>1599</t>
  </si>
  <si>
    <t>Soriana Super San Agustin Gdl</t>
  </si>
  <si>
    <t>656</t>
  </si>
  <si>
    <t>Camino Real a Colima</t>
  </si>
  <si>
    <t>20.543709</t>
  </si>
  <si>
    <t>-103.465675</t>
  </si>
  <si>
    <t>San Agustin</t>
  </si>
  <si>
    <t xml:space="preserve"> 45645</t>
  </si>
  <si>
    <t>San Agustin -  45645</t>
  </si>
  <si>
    <t>3007_T060</t>
  </si>
  <si>
    <t>3007_T060 - LA RIOJA</t>
  </si>
  <si>
    <t>39693</t>
  </si>
  <si>
    <t>OfficeMax La Rioja</t>
  </si>
  <si>
    <t>T060</t>
  </si>
  <si>
    <t>Quintanar de La Rioja</t>
  </si>
  <si>
    <t>448</t>
  </si>
  <si>
    <t>Los Gavilanes</t>
  </si>
  <si>
    <t>45645</t>
  </si>
  <si>
    <t>Los Gavilanes - 45645</t>
  </si>
  <si>
    <t>3026_4944</t>
  </si>
  <si>
    <t>3026_4944 - SM PALOMAR</t>
  </si>
  <si>
    <t>3315</t>
  </si>
  <si>
    <t>Sams Club Palomar</t>
  </si>
  <si>
    <t>4944</t>
  </si>
  <si>
    <t>Carr. Guadalajara Morelia</t>
  </si>
  <si>
    <t>20.586536</t>
  </si>
  <si>
    <t>-103.44278</t>
  </si>
  <si>
    <t>Nueva Galicia Residencial</t>
  </si>
  <si>
    <t>Nueva Galicia Residencial -  45645</t>
  </si>
  <si>
    <t>3063_222</t>
  </si>
  <si>
    <t>3063_222 - EL PALOMAR</t>
  </si>
  <si>
    <t>39692</t>
  </si>
  <si>
    <t>Office Depot El Palomar</t>
  </si>
  <si>
    <t>Av. Adolfo López Mateos Sur</t>
  </si>
  <si>
    <t>La Tijera</t>
  </si>
  <si>
    <t>45647</t>
  </si>
  <si>
    <t>La Tijera - 45647</t>
  </si>
  <si>
    <t>325561_407</t>
  </si>
  <si>
    <t>325561_407 - FRESKO LA RIOJA</t>
  </si>
  <si>
    <t>5044</t>
  </si>
  <si>
    <t>Fresko Fresko La Rioja</t>
  </si>
  <si>
    <t>407</t>
  </si>
  <si>
    <t>7000</t>
  </si>
  <si>
    <t>20.57058</t>
  </si>
  <si>
    <t>-103.45706</t>
  </si>
  <si>
    <t>4676_3054</t>
  </si>
  <si>
    <t>4676_3054 - SP SANTA ANITA</t>
  </si>
  <si>
    <t>1688</t>
  </si>
  <si>
    <t>Wal Mart Express Santa Anita</t>
  </si>
  <si>
    <t>3054</t>
  </si>
  <si>
    <t>Av. Lopez Mateos Sur</t>
  </si>
  <si>
    <t>5550</t>
  </si>
  <si>
    <t>20.566936</t>
  </si>
  <si>
    <t>-103.45864</t>
  </si>
  <si>
    <t>Santa Anita</t>
  </si>
  <si>
    <t>Santa Anita -  45600</t>
  </si>
  <si>
    <t>607179_979</t>
  </si>
  <si>
    <t>607179_979 - NUEVA GALICIA</t>
  </si>
  <si>
    <t>Soriana Hiper Nueva Galicia</t>
  </si>
  <si>
    <t>979</t>
  </si>
  <si>
    <t>3000</t>
  </si>
  <si>
    <t>20.580425</t>
  </si>
  <si>
    <t>-103.44931</t>
  </si>
  <si>
    <t>Nueva Galicia</t>
  </si>
  <si>
    <t xml:space="preserve"> 45036</t>
  </si>
  <si>
    <t>Nueva Galicia -  45036</t>
  </si>
  <si>
    <t>7271_T285</t>
  </si>
  <si>
    <t>7271_T285 - MERZA SANTA ANITA</t>
  </si>
  <si>
    <t>39691</t>
  </si>
  <si>
    <t>Merza Santa Anita</t>
  </si>
  <si>
    <t>T285</t>
  </si>
  <si>
    <t>Av. Ramon Corona y 5 De Mayo</t>
  </si>
  <si>
    <t>45600</t>
  </si>
  <si>
    <t>Santa Anita - 45600</t>
  </si>
  <si>
    <t>2508_838</t>
  </si>
  <si>
    <t>2508_838 - PERIFERICO GUADALAJARA</t>
  </si>
  <si>
    <t>Ramirez Garcia Carlos Alberto</t>
  </si>
  <si>
    <t>mx-bic92</t>
  </si>
  <si>
    <t>182933</t>
  </si>
  <si>
    <t>39688</t>
  </si>
  <si>
    <t>Marchand Periferico Guadalajara</t>
  </si>
  <si>
    <t>Av. Perif. Pte. Manuel Gómez Morin</t>
  </si>
  <si>
    <t>Parque Industrial El Colli</t>
  </si>
  <si>
    <t>45069</t>
  </si>
  <si>
    <t>Parque Industrial El Colli - 45069</t>
  </si>
  <si>
    <t>2650_3402</t>
  </si>
  <si>
    <t>2650_3402 - BA MARIANO OTERO</t>
  </si>
  <si>
    <t>Bod. Aurrera Mariano Otero</t>
  </si>
  <si>
    <t>3402</t>
  </si>
  <si>
    <t>Av. Mariano Oterno</t>
  </si>
  <si>
    <t>3210</t>
  </si>
  <si>
    <t>20.625303</t>
  </si>
  <si>
    <t>-103.46496</t>
  </si>
  <si>
    <t>Arenales Tapatíos</t>
  </si>
  <si>
    <t xml:space="preserve"> 45066</t>
  </si>
  <si>
    <t>Arenales Tapatíos -  45066</t>
  </si>
  <si>
    <t>2650_5750</t>
  </si>
  <si>
    <t>2650_5750 - BA MIRAPAR</t>
  </si>
  <si>
    <t>1330</t>
  </si>
  <si>
    <t>Bod. Aurrera Miramar Gdl</t>
  </si>
  <si>
    <t>5750</t>
  </si>
  <si>
    <t>Puerto de Guaymas</t>
  </si>
  <si>
    <t>20.641232</t>
  </si>
  <si>
    <t>-103.44524</t>
  </si>
  <si>
    <t>Miramar</t>
  </si>
  <si>
    <t xml:space="preserve"> 45060</t>
  </si>
  <si>
    <t>Miramar -  45060</t>
  </si>
  <si>
    <t>2651_304</t>
  </si>
  <si>
    <t>2651_304 - PLAZA GUADALUPE</t>
  </si>
  <si>
    <t>1566</t>
  </si>
  <si>
    <t>Soriana Super Plaza Guadalupe</t>
  </si>
  <si>
    <t>304</t>
  </si>
  <si>
    <t>Av. Nicolas Copernico</t>
  </si>
  <si>
    <t>2831</t>
  </si>
  <si>
    <t>20.657587</t>
  </si>
  <si>
    <t>-103.43239</t>
  </si>
  <si>
    <t>Plaza Guadalupe</t>
  </si>
  <si>
    <t xml:space="preserve"> 45030</t>
  </si>
  <si>
    <t>Plaza Guadalupe -  45030</t>
  </si>
  <si>
    <t>3063_245</t>
  </si>
  <si>
    <t>3063_245 - AGORA (EEXPRESS)</t>
  </si>
  <si>
    <t>39689</t>
  </si>
  <si>
    <t>Office Depot Express Agora</t>
  </si>
  <si>
    <t>Av. Rafael Sanzio</t>
  </si>
  <si>
    <t>634</t>
  </si>
  <si>
    <t>Arcos de Guadalupe</t>
  </si>
  <si>
    <t>45037</t>
  </si>
  <si>
    <t>Arcos de Guadalupe - 45037</t>
  </si>
  <si>
    <t>325561_411</t>
  </si>
  <si>
    <t>325561_411 - FRESKO RAFAEL SANZIO</t>
  </si>
  <si>
    <t>6024</t>
  </si>
  <si>
    <t>Fresko Rafael Sanzio</t>
  </si>
  <si>
    <t>411</t>
  </si>
  <si>
    <t>20.664017</t>
  </si>
  <si>
    <t>-103.43192</t>
  </si>
  <si>
    <t xml:space="preserve"> 45037</t>
  </si>
  <si>
    <t>Arcos de Guadalupe -  45037</t>
  </si>
  <si>
    <t>333497_1</t>
  </si>
  <si>
    <t>333497_1 - PERIFERICO</t>
  </si>
  <si>
    <t>39690</t>
  </si>
  <si>
    <t>Papelerias Cornejo Periferico</t>
  </si>
  <si>
    <t>6002</t>
  </si>
  <si>
    <t>45060</t>
  </si>
  <si>
    <t>Miramar - 45060</t>
  </si>
  <si>
    <t>Papelerias Cornejo</t>
  </si>
  <si>
    <t>7271_T168</t>
  </si>
  <si>
    <t>7271_T168 - LAGUNITAS MARIANO OTERO</t>
  </si>
  <si>
    <t>39685</t>
  </si>
  <si>
    <t>Lagunitas Mariano Otero</t>
  </si>
  <si>
    <t>T168</t>
  </si>
  <si>
    <t>2442</t>
  </si>
  <si>
    <t>Mariano Otero</t>
  </si>
  <si>
    <t>45067</t>
  </si>
  <si>
    <t>Mariano Otero - 45067</t>
  </si>
  <si>
    <t>7271_T176</t>
  </si>
  <si>
    <t>7271_T176 - LAGUNITAS ARENALES</t>
  </si>
  <si>
    <t>39686</t>
  </si>
  <si>
    <t>Lagunitas Arenales</t>
  </si>
  <si>
    <t>T176</t>
  </si>
  <si>
    <t>P.º De La Primavera</t>
  </si>
  <si>
    <t>45066</t>
  </si>
  <si>
    <t>Arenales Tapatíos - 45066</t>
  </si>
  <si>
    <t>7271_T305</t>
  </si>
  <si>
    <t>7271_T305 - LAGUNITAS MIRAMAR</t>
  </si>
  <si>
    <t>39687</t>
  </si>
  <si>
    <t>Lagunitas Miramar</t>
  </si>
  <si>
    <t>T305</t>
  </si>
  <si>
    <t>Puerto Tampico</t>
  </si>
  <si>
    <t>11116_160</t>
  </si>
  <si>
    <t>11116_160 - CD. GUZMAN</t>
  </si>
  <si>
    <t>3675</t>
  </si>
  <si>
    <t>Mercado Soriana Cd. Guzman</t>
  </si>
  <si>
    <t>Calz. Francisco I. Madero</t>
  </si>
  <si>
    <t>570</t>
  </si>
  <si>
    <t>19.702768</t>
  </si>
  <si>
    <t>-103.48264</t>
  </si>
  <si>
    <t>Zapotlán el Grande</t>
  </si>
  <si>
    <t>Ciudad Guzmán Centro</t>
  </si>
  <si>
    <t xml:space="preserve"> 49000</t>
  </si>
  <si>
    <t>Ciudad Guzmán Centro -  49000</t>
  </si>
  <si>
    <t>11116_306</t>
  </si>
  <si>
    <t>11116_306 - ZAPOTLAN</t>
  </si>
  <si>
    <t>3693</t>
  </si>
  <si>
    <t>Mercado Soriana Zapotlan</t>
  </si>
  <si>
    <t>306</t>
  </si>
  <si>
    <t>Ing. Alberto Cardenas Jimenez</t>
  </si>
  <si>
    <t>565</t>
  </si>
  <si>
    <t>19.691618</t>
  </si>
  <si>
    <t>-103.46803</t>
  </si>
  <si>
    <t>1395_5350</t>
  </si>
  <si>
    <t>1395_5350 - SC CD GUZMAN SUR AA</t>
  </si>
  <si>
    <t>40820</t>
  </si>
  <si>
    <t>Wal Mart Cd Guzman Sur</t>
  </si>
  <si>
    <t>5350</t>
  </si>
  <si>
    <t>Av Gobernador Alberto Cardenas Jiménez</t>
  </si>
  <si>
    <t>978</t>
  </si>
  <si>
    <t>49000</t>
  </si>
  <si>
    <t>Ciudad Guzmán Centro - 49000</t>
  </si>
  <si>
    <t>3026_6307</t>
  </si>
  <si>
    <t>3026_6307 - SM CIUDAD GUZMAN</t>
  </si>
  <si>
    <t>11698</t>
  </si>
  <si>
    <t>Sams Club Ciudad Guzman</t>
  </si>
  <si>
    <t>6307</t>
  </si>
  <si>
    <t>Av. Gobernador Alberto Cardenas Jimenez No. 865 Col. Ciudad Guzmán Centro C.P. 49000</t>
  </si>
  <si>
    <t>865</t>
  </si>
  <si>
    <t>19.682135</t>
  </si>
  <si>
    <t>-103.47387</t>
  </si>
  <si>
    <t>10029_119</t>
  </si>
  <si>
    <t>10029_119 - SUC. TLAJOMULCO</t>
  </si>
  <si>
    <t>Pacheco Zavaleta Maria del Carmen</t>
  </si>
  <si>
    <t>mx-bic96</t>
  </si>
  <si>
    <t>146189</t>
  </si>
  <si>
    <t>1415</t>
  </si>
  <si>
    <t>Chedraui Tlajomulco</t>
  </si>
  <si>
    <t>Camino Union Del Cuatro</t>
  </si>
  <si>
    <t>20.526724</t>
  </si>
  <si>
    <t>-103.38668</t>
  </si>
  <si>
    <t>Real Del Valle</t>
  </si>
  <si>
    <t xml:space="preserve"> 45654</t>
  </si>
  <si>
    <t>Real Del Valle -  45654</t>
  </si>
  <si>
    <t>10029_159</t>
  </si>
  <si>
    <t>10029_159 - SUC. COLON</t>
  </si>
  <si>
    <t>1395</t>
  </si>
  <si>
    <t>Chedraui Colon</t>
  </si>
  <si>
    <t>Av. Colon</t>
  </si>
  <si>
    <t>4856</t>
  </si>
  <si>
    <t>20.613611</t>
  </si>
  <si>
    <t>-103.39631</t>
  </si>
  <si>
    <t>Mirador del Tesoro</t>
  </si>
  <si>
    <t xml:space="preserve"> 45608</t>
  </si>
  <si>
    <t>Mirador del Tesoro -  45608</t>
  </si>
  <si>
    <t>10894_341</t>
  </si>
  <si>
    <t>10894_341 - SUC. GUADALAJARA TLAJOMULCO</t>
  </si>
  <si>
    <t>39741</t>
  </si>
  <si>
    <t>Papelerias Tony Tlajomulco</t>
  </si>
  <si>
    <t>Camino A Unión Del 4</t>
  </si>
  <si>
    <t>Real del Sol</t>
  </si>
  <si>
    <t>45654</t>
  </si>
  <si>
    <t>Real del Sol - 45654</t>
  </si>
  <si>
    <t>11116_177</t>
  </si>
  <si>
    <t>11116_177 - SANTA FE</t>
  </si>
  <si>
    <t>Mercado Soriana Santa Fe</t>
  </si>
  <si>
    <t>Av. Las Americas</t>
  </si>
  <si>
    <t>20.528425</t>
  </si>
  <si>
    <t>-103.378914</t>
  </si>
  <si>
    <t>Geovillas La Arbolada</t>
  </si>
  <si>
    <t xml:space="preserve"> 45653</t>
  </si>
  <si>
    <t>Geovillas La Arbolada -  45653</t>
  </si>
  <si>
    <t>11116_473</t>
  </si>
  <si>
    <t>11116_473 - ADOLF B. HORN</t>
  </si>
  <si>
    <t>1483</t>
  </si>
  <si>
    <t>Mercado Soriana Adolfo B. Horn</t>
  </si>
  <si>
    <t>473</t>
  </si>
  <si>
    <t>Adolfo B. Horn</t>
  </si>
  <si>
    <t>3530</t>
  </si>
  <si>
    <t>20.558395</t>
  </si>
  <si>
    <t>-103.36575</t>
  </si>
  <si>
    <t>López Cotilla</t>
  </si>
  <si>
    <t xml:space="preserve"> 45615</t>
  </si>
  <si>
    <t>López Cotilla -  45615</t>
  </si>
  <si>
    <t>1395_1119</t>
  </si>
  <si>
    <t>1395_1119 - SC COLON</t>
  </si>
  <si>
    <t>1041</t>
  </si>
  <si>
    <t>Wal Mart Colon Gdl</t>
  </si>
  <si>
    <t>1119</t>
  </si>
  <si>
    <t>7835</t>
  </si>
  <si>
    <t>20.603687</t>
  </si>
  <si>
    <t>-103.40043</t>
  </si>
  <si>
    <t>Santa María Tequepexpan</t>
  </si>
  <si>
    <t xml:space="preserve"> 45601</t>
  </si>
  <si>
    <t>Santa María Tequepexpan -  45601</t>
  </si>
  <si>
    <t>2650_2028</t>
  </si>
  <si>
    <t>2650_2028 - BA CONCEPCION DEL VALLE</t>
  </si>
  <si>
    <t>1294</t>
  </si>
  <si>
    <t>Bod. Aurrera Concepcion Del Valle</t>
  </si>
  <si>
    <t>2028</t>
  </si>
  <si>
    <t>Camino A San Jose Del Valle</t>
  </si>
  <si>
    <t>6800</t>
  </si>
  <si>
    <t>20.541784</t>
  </si>
  <si>
    <t>-103.36184</t>
  </si>
  <si>
    <t>San José del Valle</t>
  </si>
  <si>
    <t>San José del Valle -  45654</t>
  </si>
  <si>
    <t>2650_2135</t>
  </si>
  <si>
    <t>2650_2135 - BA CLINICA UNION DEL CUAT</t>
  </si>
  <si>
    <t>3498</t>
  </si>
  <si>
    <t>Bod. Aurrera Clinica Union Del Cuatro</t>
  </si>
  <si>
    <t>2135</t>
  </si>
  <si>
    <t>Blvd. Iztaccihuatl</t>
  </si>
  <si>
    <t>20.508213</t>
  </si>
  <si>
    <t>-103.39854</t>
  </si>
  <si>
    <t>San Sebastián El Grande</t>
  </si>
  <si>
    <t xml:space="preserve"> 45650</t>
  </si>
  <si>
    <t>San Sebastián El Grande -  45650</t>
  </si>
  <si>
    <t>2650_2868</t>
  </si>
  <si>
    <t>2650_2868 - BA JARDINES COLON</t>
  </si>
  <si>
    <t>6690</t>
  </si>
  <si>
    <t>Bod. Aurrera Jardines Colon</t>
  </si>
  <si>
    <t>2868</t>
  </si>
  <si>
    <t>Cristobal Colon</t>
  </si>
  <si>
    <t>3552</t>
  </si>
  <si>
    <t>20.631084</t>
  </si>
  <si>
    <t>-103.3827</t>
  </si>
  <si>
    <t>Jardines de San José</t>
  </si>
  <si>
    <t xml:space="preserve"> 44950</t>
  </si>
  <si>
    <t>Jardines de San José -  44950</t>
  </si>
  <si>
    <t>2650_3360</t>
  </si>
  <si>
    <t>2650_3360 - BA TOLUQUILLA</t>
  </si>
  <si>
    <t>1367</t>
  </si>
  <si>
    <t>Bod. Aurrera Toluquilla</t>
  </si>
  <si>
    <t>3360</t>
  </si>
  <si>
    <t>Prol. 8 de Julio</t>
  </si>
  <si>
    <t>20.583422</t>
  </si>
  <si>
    <t>-103.38545</t>
  </si>
  <si>
    <t>San Sebastianito</t>
  </si>
  <si>
    <t>San Sebastianito -  45601</t>
  </si>
  <si>
    <t>2650_3557</t>
  </si>
  <si>
    <t>2650_3557 - BA CHULAVISTA</t>
  </si>
  <si>
    <t>2441</t>
  </si>
  <si>
    <t>Bod. Aurrera Chulavista</t>
  </si>
  <si>
    <t>Av. Prol. Brasil</t>
  </si>
  <si>
    <t>20.512075</t>
  </si>
  <si>
    <t>-103.36842</t>
  </si>
  <si>
    <t>3026_6258</t>
  </si>
  <si>
    <t>3026_6258 - SM ITESO</t>
  </si>
  <si>
    <t>6880</t>
  </si>
  <si>
    <t>Sams Club Periferico Iteso</t>
  </si>
  <si>
    <t>6258</t>
  </si>
  <si>
    <t>Anillo Perif. Sur Manuel Gomez Morin</t>
  </si>
  <si>
    <t>20.611439</t>
  </si>
  <si>
    <t>-103.413124</t>
  </si>
  <si>
    <t>Loma Bonita Ejidal</t>
  </si>
  <si>
    <t>Loma Bonita Ejidal -  45608</t>
  </si>
  <si>
    <t>10029_248</t>
  </si>
  <si>
    <t>10029_248 - SUC. LOMAS (248)</t>
  </si>
  <si>
    <t>Ocampo Valenciano America Alejandra</t>
  </si>
  <si>
    <t>mx-bic93</t>
  </si>
  <si>
    <t>593915</t>
  </si>
  <si>
    <t>Chedraui Lomas Gdl</t>
  </si>
  <si>
    <t>Av. Rio Nilo</t>
  </si>
  <si>
    <t>7540</t>
  </si>
  <si>
    <t>20.640438</t>
  </si>
  <si>
    <t>-103.278206</t>
  </si>
  <si>
    <t>Tonalá</t>
  </si>
  <si>
    <t>Villas de Oriente</t>
  </si>
  <si>
    <t xml:space="preserve"> 45403</t>
  </si>
  <si>
    <t>Villas de Oriente -  45403</t>
  </si>
  <si>
    <t>10894_340</t>
  </si>
  <si>
    <t>10894_340 - SUC. GUADALAJARA RIO NILO</t>
  </si>
  <si>
    <t>39738</t>
  </si>
  <si>
    <t>Papelerias Tony Rio Nilo</t>
  </si>
  <si>
    <t>340</t>
  </si>
  <si>
    <t>Av. Río Nilo</t>
  </si>
  <si>
    <t>7450</t>
  </si>
  <si>
    <t>Lomas de La Soledad</t>
  </si>
  <si>
    <t>45403</t>
  </si>
  <si>
    <t>Lomas de La Soledad - 45403</t>
  </si>
  <si>
    <t>1395_3113</t>
  </si>
  <si>
    <t>1395_3113 - SC NILO LOMAS D L PAJAROS</t>
  </si>
  <si>
    <t>Wal Mart Rio Nilo</t>
  </si>
  <si>
    <t>3113</t>
  </si>
  <si>
    <t>7377</t>
  </si>
  <si>
    <t>20.639591</t>
  </si>
  <si>
    <t>-103.275764</t>
  </si>
  <si>
    <t>Lomas Del Laurel</t>
  </si>
  <si>
    <t xml:space="preserve"> 45407</t>
  </si>
  <si>
    <t>Lomas Del Laurel -  45407</t>
  </si>
  <si>
    <t>1395_3631</t>
  </si>
  <si>
    <t>1395_3631 - SC TONALA</t>
  </si>
  <si>
    <t>1730</t>
  </si>
  <si>
    <t>Wal Mart Tonala Gdl</t>
  </si>
  <si>
    <t>3631</t>
  </si>
  <si>
    <t>8096</t>
  </si>
  <si>
    <t>20.627848</t>
  </si>
  <si>
    <t>-103.257385</t>
  </si>
  <si>
    <t>Loma Dorada Secc A</t>
  </si>
  <si>
    <t xml:space="preserve"> 45402</t>
  </si>
  <si>
    <t>Loma Dorada Secc A -  45402</t>
  </si>
  <si>
    <t>2650_1555</t>
  </si>
  <si>
    <t>2650_1555 - BA SOLIDARIDAD GUAD</t>
  </si>
  <si>
    <t>1360</t>
  </si>
  <si>
    <t>Bod. Aurrera Parque Solidaridad</t>
  </si>
  <si>
    <t>Av. Malecon</t>
  </si>
  <si>
    <t>20.655397</t>
  </si>
  <si>
    <t>-103.27082</t>
  </si>
  <si>
    <t>Tetlán I</t>
  </si>
  <si>
    <t xml:space="preserve"> 44820</t>
  </si>
  <si>
    <t>Tetlán I -  44820</t>
  </si>
  <si>
    <t>2650_1588</t>
  </si>
  <si>
    <t>2650_1588 - BA SAN GASPAR TONALA</t>
  </si>
  <si>
    <t>1347</t>
  </si>
  <si>
    <t>Bod. Aurrera San Gaspar</t>
  </si>
  <si>
    <t>1588</t>
  </si>
  <si>
    <t>Prol. Pablo Valdez</t>
  </si>
  <si>
    <t>350</t>
  </si>
  <si>
    <t>20.67755</t>
  </si>
  <si>
    <t>-103.25518</t>
  </si>
  <si>
    <t>Cocula</t>
  </si>
  <si>
    <t>Camichines</t>
  </si>
  <si>
    <t xml:space="preserve"> 48510</t>
  </si>
  <si>
    <t>Camichines -  48510</t>
  </si>
  <si>
    <t>2650_1633</t>
  </si>
  <si>
    <t>2650_1633 - BA MATATLAN</t>
  </si>
  <si>
    <t>1326</t>
  </si>
  <si>
    <t>Bod. Aurrera Matatlan</t>
  </si>
  <si>
    <t>1633</t>
  </si>
  <si>
    <t>Perif. Oriente</t>
  </si>
  <si>
    <t>2085</t>
  </si>
  <si>
    <t>20.660645</t>
  </si>
  <si>
    <t>-103.2321</t>
  </si>
  <si>
    <t>Alamedas de Zalatitán</t>
  </si>
  <si>
    <t>Alamedas de Zalatitán -  45407</t>
  </si>
  <si>
    <t>2651_28</t>
  </si>
  <si>
    <t>2651_28 - RÍO NILO</t>
  </si>
  <si>
    <t>1598</t>
  </si>
  <si>
    <t>Soriana Hiper Rio Nilo Gdl</t>
  </si>
  <si>
    <t>20.644547</t>
  </si>
  <si>
    <t>-103.28216</t>
  </si>
  <si>
    <t>Jardines del Nilo</t>
  </si>
  <si>
    <t>Jardines del Nilo -  44860</t>
  </si>
  <si>
    <t>3063_234</t>
  </si>
  <si>
    <t>3063_234 - RÍO NILO</t>
  </si>
  <si>
    <t>39737</t>
  </si>
  <si>
    <t>Office Depot Rio Nilo</t>
  </si>
  <si>
    <t>7628_5</t>
  </si>
  <si>
    <t>7628_5 - TONALA</t>
  </si>
  <si>
    <t>39735</t>
  </si>
  <si>
    <t>Tonala Escolar</t>
  </si>
  <si>
    <t>Tonalá Centro</t>
  </si>
  <si>
    <t>45400</t>
  </si>
  <si>
    <t>Tonalá Centro - 45400</t>
  </si>
  <si>
    <t>7628_8</t>
  </si>
  <si>
    <t>7628_8 - TONALA 2</t>
  </si>
  <si>
    <t>39736</t>
  </si>
  <si>
    <t>Tonala Escolar Bodega</t>
  </si>
  <si>
    <t>Pino Suarez</t>
  </si>
  <si>
    <t>7628_1</t>
  </si>
  <si>
    <t>7628_1 - B38</t>
  </si>
  <si>
    <t>Muñoz Amezcua Luz Aurora</t>
  </si>
  <si>
    <t>mx-bic103</t>
  </si>
  <si>
    <t>325647</t>
  </si>
  <si>
    <t>40140</t>
  </si>
  <si>
    <t>San Felipe Escolar B38</t>
  </si>
  <si>
    <t>Juan R. Zavala</t>
  </si>
  <si>
    <t>Oblatos</t>
  </si>
  <si>
    <t>44700</t>
  </si>
  <si>
    <t>Oblatos - 44700</t>
  </si>
  <si>
    <t>7628_2</t>
  </si>
  <si>
    <t>7628_2 - MAYOREO</t>
  </si>
  <si>
    <t>40141</t>
  </si>
  <si>
    <t>San Felipe Escolar Mayoreo</t>
  </si>
  <si>
    <t>Esteban Loera</t>
  </si>
  <si>
    <t>San Felipe</t>
  </si>
  <si>
    <t>44380</t>
  </si>
  <si>
    <t>San Felipe - 44380</t>
  </si>
  <si>
    <t>7628_3</t>
  </si>
  <si>
    <t>7628_3 - MENUDEO</t>
  </si>
  <si>
    <t>40142</t>
  </si>
  <si>
    <t>San Felipe Escolar Menudeo</t>
  </si>
  <si>
    <t>1395_4012</t>
  </si>
  <si>
    <t>1395_4012 - SC JARDINES DEL SOL</t>
  </si>
  <si>
    <t>Morales Renteria Paula Cristina</t>
  </si>
  <si>
    <t>mx-bic100</t>
  </si>
  <si>
    <t>278739</t>
  </si>
  <si>
    <t>1708</t>
  </si>
  <si>
    <t>Wal Mart Jardines Del Sol</t>
  </si>
  <si>
    <t>4012</t>
  </si>
  <si>
    <t>Labna</t>
  </si>
  <si>
    <t>1437</t>
  </si>
  <si>
    <t>20.649723</t>
  </si>
  <si>
    <t>-103.41868</t>
  </si>
  <si>
    <t>Jardines Del Sol -  45050</t>
  </si>
  <si>
    <t>2650_2886</t>
  </si>
  <si>
    <t>2650_2886 - BAE LOS RUISENORES</t>
  </si>
  <si>
    <t>3506</t>
  </si>
  <si>
    <t>Bod. Aurrera Express Los Ruisenores</t>
  </si>
  <si>
    <t>2886</t>
  </si>
  <si>
    <t>Av Arroyo de Los Metales</t>
  </si>
  <si>
    <t>Tala</t>
  </si>
  <si>
    <t>Los Ruiseñores</t>
  </si>
  <si>
    <t>45314</t>
  </si>
  <si>
    <t>Los Ruiseñores - 45314</t>
  </si>
  <si>
    <t>2651_312</t>
  </si>
  <si>
    <t>2651_312 - PLAZA SOL</t>
  </si>
  <si>
    <t>1592</t>
  </si>
  <si>
    <t>Soriana Hiper Plaza Del Sol</t>
  </si>
  <si>
    <t>Centro Comercial Plaza del Sol</t>
  </si>
  <si>
    <t>20.649342</t>
  </si>
  <si>
    <t>-103.40328</t>
  </si>
  <si>
    <t>2651_315</t>
  </si>
  <si>
    <t>2651_315 - ROSAS GDL.</t>
  </si>
  <si>
    <t>1578</t>
  </si>
  <si>
    <t>Soriana Super las Rosas GDL</t>
  </si>
  <si>
    <t>1952</t>
  </si>
  <si>
    <t>20.659192</t>
  </si>
  <si>
    <t>-103.397715</t>
  </si>
  <si>
    <t>Chapalita Inn</t>
  </si>
  <si>
    <t xml:space="preserve"> 45010</t>
  </si>
  <si>
    <t>Chapalita Inn -  45010</t>
  </si>
  <si>
    <t>2651_332</t>
  </si>
  <si>
    <t>2651_332 - ÁGUILAS</t>
  </si>
  <si>
    <t>1620</t>
  </si>
  <si>
    <t>Soriana Hiper Las Aguilas</t>
  </si>
  <si>
    <t>332</t>
  </si>
  <si>
    <t>Lopez Mateos Sur</t>
  </si>
  <si>
    <t>20.628817</t>
  </si>
  <si>
    <t>-103.41779</t>
  </si>
  <si>
    <t>Arboledas</t>
  </si>
  <si>
    <t xml:space="preserve"> 46616</t>
  </si>
  <si>
    <t>Arboledas -  46616</t>
  </si>
  <si>
    <t>3007_T020</t>
  </si>
  <si>
    <t>3007_T020 - MARIANO OTERO (127)</t>
  </si>
  <si>
    <t>39780</t>
  </si>
  <si>
    <t>OfficeMax Mariano Otero</t>
  </si>
  <si>
    <t>T020</t>
  </si>
  <si>
    <t> Av. Mariano Otero</t>
  </si>
  <si>
    <t>1614</t>
  </si>
  <si>
    <t>Rinconada Del Sol</t>
  </si>
  <si>
    <t>45055</t>
  </si>
  <si>
    <t>Rinconada Del Sol - 45055</t>
  </si>
  <si>
    <t>3026_6469</t>
  </si>
  <si>
    <t>3026_6469 - SM GDL MARIANO OTERO</t>
  </si>
  <si>
    <t>Sams Club Mariano Otero Gdl</t>
  </si>
  <si>
    <t>6469</t>
  </si>
  <si>
    <t>Av. Prol Mariano Otero</t>
  </si>
  <si>
    <t>3450</t>
  </si>
  <si>
    <t>20.642784</t>
  </si>
  <si>
    <t>-103.41568</t>
  </si>
  <si>
    <t>El Colli Urbano 1a. Sección</t>
  </si>
  <si>
    <t xml:space="preserve"> 45070</t>
  </si>
  <si>
    <t>El Colli Urbano 1a. Sección -  45070</t>
  </si>
  <si>
    <t>3063_202</t>
  </si>
  <si>
    <t>3063_202 - LOPEZ MATEOS</t>
  </si>
  <si>
    <t>39779</t>
  </si>
  <si>
    <t>Office Depot Lopez Mateos</t>
  </si>
  <si>
    <t>3476</t>
  </si>
  <si>
    <t>La Calma</t>
  </si>
  <si>
    <t>45070</t>
  </si>
  <si>
    <t>La Calma - 45070</t>
  </si>
  <si>
    <t>4676_1074</t>
  </si>
  <si>
    <t>4676_1074 - SP MARIANO OTERO</t>
  </si>
  <si>
    <t>1679</t>
  </si>
  <si>
    <t>Wal Mart Express Mariano Otero</t>
  </si>
  <si>
    <t>1074</t>
  </si>
  <si>
    <t>Av. Mariano Otero</t>
  </si>
  <si>
    <t>3386</t>
  </si>
  <si>
    <t>20.64259</t>
  </si>
  <si>
    <t>-103.41452</t>
  </si>
  <si>
    <t>607179_894</t>
  </si>
  <si>
    <t>607179_894 - GUADALAJARA LAS FUENTES</t>
  </si>
  <si>
    <t>1422</t>
  </si>
  <si>
    <t>Mega Soriana Guadalajara Las Fuentes</t>
  </si>
  <si>
    <t>894</t>
  </si>
  <si>
    <t>6061</t>
  </si>
  <si>
    <t>20.619265</t>
  </si>
  <si>
    <t>-103.42366</t>
  </si>
  <si>
    <t>Las Fuentes -  45070</t>
  </si>
  <si>
    <t>6670_3574</t>
  </si>
  <si>
    <t>6670_3574- BETY GALILEO</t>
  </si>
  <si>
    <t>39778</t>
  </si>
  <si>
    <t>Papelerias Bety Galileo</t>
  </si>
  <si>
    <t>3574</t>
  </si>
  <si>
    <t>Av. Galileo Galilei</t>
  </si>
  <si>
    <t>Arboledas 1a Secc</t>
  </si>
  <si>
    <t>Arboledas 1a Secc - 45070</t>
  </si>
  <si>
    <t>Grupo Papelero Bety</t>
  </si>
  <si>
    <t>10029_249</t>
  </si>
  <si>
    <t>10029_249 - SUC. ACUEDUCTO (249)</t>
  </si>
  <si>
    <t>Vacante_Jalisco_30331</t>
  </si>
  <si>
    <t>mx-bic101</t>
  </si>
  <si>
    <t>995517</t>
  </si>
  <si>
    <t>Chedraui Acueducto Gdl</t>
  </si>
  <si>
    <t>6050</t>
  </si>
  <si>
    <t>20.722326</t>
  </si>
  <si>
    <t>-103.41585</t>
  </si>
  <si>
    <t>Lomas Del Bosque</t>
  </si>
  <si>
    <t xml:space="preserve"> 45118</t>
  </si>
  <si>
    <t>Lomas Del Bosque -  45118</t>
  </si>
  <si>
    <t>1395_1686</t>
  </si>
  <si>
    <t>1395_1686 - SC LA CIMA</t>
  </si>
  <si>
    <t>1710</t>
  </si>
  <si>
    <t>Wal Mart La Cima</t>
  </si>
  <si>
    <t>1686</t>
  </si>
  <si>
    <t>Av. Juan Gil Preciado</t>
  </si>
  <si>
    <t>20.744362</t>
  </si>
  <si>
    <t>-103.40949</t>
  </si>
  <si>
    <t>La Moraleja</t>
  </si>
  <si>
    <t xml:space="preserve"> 45134</t>
  </si>
  <si>
    <t>La Moraleja -  45134</t>
  </si>
  <si>
    <t>1395_2989</t>
  </si>
  <si>
    <t>1395_2989 - SC VALLE REAL</t>
  </si>
  <si>
    <t>1732</t>
  </si>
  <si>
    <t>Wal Mart Valle Real</t>
  </si>
  <si>
    <t>2989</t>
  </si>
  <si>
    <t>Av. Aviacion</t>
  </si>
  <si>
    <t>4808</t>
  </si>
  <si>
    <t>20.730673</t>
  </si>
  <si>
    <t>-103.45052</t>
  </si>
  <si>
    <t>San Juan de Ocotán</t>
  </si>
  <si>
    <t xml:space="preserve"> 45019</t>
  </si>
  <si>
    <t>San Juan de Ocotán -  45019</t>
  </si>
  <si>
    <t>1395_3956</t>
  </si>
  <si>
    <t>1395_3956 - SC CALANDRIAS TESISTAN</t>
  </si>
  <si>
    <t>5552</t>
  </si>
  <si>
    <t>Wal Mart Calandrias Tesistan</t>
  </si>
  <si>
    <t>3956</t>
  </si>
  <si>
    <t>20.776505</t>
  </si>
  <si>
    <t>-103.45403</t>
  </si>
  <si>
    <t>2650_5798</t>
  </si>
  <si>
    <t>2650_5798 - BA SANTA MARGARITA</t>
  </si>
  <si>
    <t>1355</t>
  </si>
  <si>
    <t>Bod. Aurrera Santa Margarita Gdl</t>
  </si>
  <si>
    <t>5798</t>
  </si>
  <si>
    <t>Marina Vallarta</t>
  </si>
  <si>
    <t>20.731106</t>
  </si>
  <si>
    <t>-103.419815</t>
  </si>
  <si>
    <t>Santa Margarita Residencial</t>
  </si>
  <si>
    <t xml:space="preserve"> 45138</t>
  </si>
  <si>
    <t>Santa Margarita Residencial -  45138</t>
  </si>
  <si>
    <t>2651_198</t>
  </si>
  <si>
    <t>2651_198 - AVIACIÓN</t>
  </si>
  <si>
    <t>1532</t>
  </si>
  <si>
    <t>Soriana Hiper Aviacion</t>
  </si>
  <si>
    <t>20.73204</t>
  </si>
  <si>
    <t>-103.45124</t>
  </si>
  <si>
    <t>La Mojonera</t>
  </si>
  <si>
    <t>La Mojonera -  45019</t>
  </si>
  <si>
    <t>2651_317</t>
  </si>
  <si>
    <t>2651_317 - BELENES</t>
  </si>
  <si>
    <t>1533</t>
  </si>
  <si>
    <t>Soriana Hiper Belenes</t>
  </si>
  <si>
    <t>Av. Del Maiz</t>
  </si>
  <si>
    <t>1300</t>
  </si>
  <si>
    <t>20.73792</t>
  </si>
  <si>
    <t>-103.40075</t>
  </si>
  <si>
    <t>El Vigía</t>
  </si>
  <si>
    <t xml:space="preserve"> 45140</t>
  </si>
  <si>
    <t>El Vigía -  45140</t>
  </si>
  <si>
    <t>3026_6296</t>
  </si>
  <si>
    <t>3026_6296 - SM VALLE REAL</t>
  </si>
  <si>
    <t>4915</t>
  </si>
  <si>
    <t>Sams Club Valle Real</t>
  </si>
  <si>
    <t>6296</t>
  </si>
  <si>
    <t>Av. Santa Margarita</t>
  </si>
  <si>
    <t>20.730984</t>
  </si>
  <si>
    <t>-103.42894</t>
  </si>
  <si>
    <t>Residencial Poniente</t>
  </si>
  <si>
    <t xml:space="preserve"> 45136</t>
  </si>
  <si>
    <t>Residencial Poniente -  45136</t>
  </si>
  <si>
    <t>3063_236</t>
  </si>
  <si>
    <t>3063_236 - BELENES</t>
  </si>
  <si>
    <t>39639</t>
  </si>
  <si>
    <t>Office Depot Belenes</t>
  </si>
  <si>
    <t>Industrial los Belenes</t>
  </si>
  <si>
    <t>45157</t>
  </si>
  <si>
    <t>Industrial los Belenes - 45157</t>
  </si>
  <si>
    <t>3063_241</t>
  </si>
  <si>
    <t>3063_241 - REAL CENTER</t>
  </si>
  <si>
    <t>Office Depot Real Center</t>
  </si>
  <si>
    <t>45136</t>
  </si>
  <si>
    <t>Residencial Poniente - 45136</t>
  </si>
  <si>
    <t>325561_451</t>
  </si>
  <si>
    <t>325561_451 - FRESKO VALLE REAL</t>
  </si>
  <si>
    <t>37422</t>
  </si>
  <si>
    <t>Fresko Valle Real</t>
  </si>
  <si>
    <t>451</t>
  </si>
  <si>
    <t>20.727297</t>
  </si>
  <si>
    <t>-103.45232</t>
  </si>
  <si>
    <t>4117_T021</t>
  </si>
  <si>
    <t>4117_T021 - HIPER LUMEN ACUEDUCTO</t>
  </si>
  <si>
    <t>39638</t>
  </si>
  <si>
    <t>HiperLumen Acueducto</t>
  </si>
  <si>
    <t>Fray Juan de Zamarraga</t>
  </si>
  <si>
    <t>45118</t>
  </si>
  <si>
    <t>Lomas Del Bosque - 45118</t>
  </si>
  <si>
    <t>2650_1019</t>
  </si>
  <si>
    <t>2650_1019 - BA SAN PEDRITO</t>
  </si>
  <si>
    <t>Laureano Sandoval Elizabeth</t>
  </si>
  <si>
    <t>mx-bic97</t>
  </si>
  <si>
    <t>971886</t>
  </si>
  <si>
    <t>1352</t>
  </si>
  <si>
    <t>Bod. Aurrera San Pedrito Gdl</t>
  </si>
  <si>
    <t>1019</t>
  </si>
  <si>
    <t>Av. Rio Seco</t>
  </si>
  <si>
    <t>20.624233</t>
  </si>
  <si>
    <t>-103.30405</t>
  </si>
  <si>
    <t>Lomas de San Miguel</t>
  </si>
  <si>
    <t xml:space="preserve"> 45422</t>
  </si>
  <si>
    <t>Lomas de San Miguel -  45422</t>
  </si>
  <si>
    <t>2650_1692</t>
  </si>
  <si>
    <t>2650_1692 - BA JOSE MA IGLESIAS</t>
  </si>
  <si>
    <t>1312</t>
  </si>
  <si>
    <t>Bod. Aurrera Jose Maria Iglesias</t>
  </si>
  <si>
    <t>1692</t>
  </si>
  <si>
    <t>Jose Maria Iglesias</t>
  </si>
  <si>
    <t>20.679361</t>
  </si>
  <si>
    <t>-103.28384</t>
  </si>
  <si>
    <t>Residencial La Asunción 1a. Sección</t>
  </si>
  <si>
    <t xml:space="preserve"> 45540</t>
  </si>
  <si>
    <t>Residencial La Asunción 1a. Sección -  45540</t>
  </si>
  <si>
    <t>2650_3042</t>
  </si>
  <si>
    <t>2650_3042 - BA SANTA PAULA</t>
  </si>
  <si>
    <t>1356</t>
  </si>
  <si>
    <t>Bod. Aurrera Santa Paula</t>
  </si>
  <si>
    <t>3042</t>
  </si>
  <si>
    <t>Carr. A Los Altos</t>
  </si>
  <si>
    <t>20.609814</t>
  </si>
  <si>
    <t>-103.27473</t>
  </si>
  <si>
    <t>La Gigantera</t>
  </si>
  <si>
    <t xml:space="preserve"> 45420</t>
  </si>
  <si>
    <t>La Gigantera -  45420</t>
  </si>
  <si>
    <t>2650_3789</t>
  </si>
  <si>
    <t>2650_3789 - BA REVOLUCION</t>
  </si>
  <si>
    <t>1344</t>
  </si>
  <si>
    <t>Bod. Aurrera Revolucion Gdl</t>
  </si>
  <si>
    <t>3789</t>
  </si>
  <si>
    <t>720</t>
  </si>
  <si>
    <t>20.632051</t>
  </si>
  <si>
    <t>-103.29575</t>
  </si>
  <si>
    <t>2651_318</t>
  </si>
  <si>
    <t>2651_318 - OBLATOS</t>
  </si>
  <si>
    <t>1589</t>
  </si>
  <si>
    <t>Soriana Hiper Oblatos</t>
  </si>
  <si>
    <t>318</t>
  </si>
  <si>
    <t>Av. Circunvalacion</t>
  </si>
  <si>
    <t>2700</t>
  </si>
  <si>
    <t>20.688477</t>
  </si>
  <si>
    <t>-103.29548</t>
  </si>
  <si>
    <t xml:space="preserve"> 44700</t>
  </si>
  <si>
    <t>Oblatos -  44700</t>
  </si>
  <si>
    <t>3026_6398</t>
  </si>
  <si>
    <t>3026_6398 - SM TLAQUEPAQUE</t>
  </si>
  <si>
    <t>Sams Club Tlaquepaque</t>
  </si>
  <si>
    <t>6398</t>
  </si>
  <si>
    <t>20.63312</t>
  </si>
  <si>
    <t>-103.29276</t>
  </si>
  <si>
    <t>3063_237</t>
  </si>
  <si>
    <t>3063_237 - OBLATOS</t>
  </si>
  <si>
    <t>39659</t>
  </si>
  <si>
    <t>Office Depot Oblatos</t>
  </si>
  <si>
    <t>4814_2502</t>
  </si>
  <si>
    <t>4814_2502 - LAGUNITAS</t>
  </si>
  <si>
    <t>39658</t>
  </si>
  <si>
    <t>Dimuflo Lagunitas</t>
  </si>
  <si>
    <t>Josefa Ortiz De Dominguez</t>
  </si>
  <si>
    <t>Jardines de Guadalupe</t>
  </si>
  <si>
    <t>44740</t>
  </si>
  <si>
    <t>Jardines de Guadalupe - 44740</t>
  </si>
  <si>
    <t>7271_C026</t>
  </si>
  <si>
    <t>7271_C026 - BODEGA GUADALAJARA</t>
  </si>
  <si>
    <t>39653</t>
  </si>
  <si>
    <t>Lagunitas Bodega Guadalajara</t>
  </si>
  <si>
    <t>C026</t>
  </si>
  <si>
    <t>Josefa Ortiz De Domínguez</t>
  </si>
  <si>
    <t>2706</t>
  </si>
  <si>
    <t>San Andrés</t>
  </si>
  <si>
    <t>44810</t>
  </si>
  <si>
    <t>San Andrés - 44810</t>
  </si>
  <si>
    <t>7271_C116</t>
  </si>
  <si>
    <t>7271_C116 - BODEGA LAGUNITAS</t>
  </si>
  <si>
    <t>39654</t>
  </si>
  <si>
    <t>Lagunitas Bodega Lagunitas</t>
  </si>
  <si>
    <t>C116</t>
  </si>
  <si>
    <t>7271_T200</t>
  </si>
  <si>
    <t>7271_T200 - LAGUNITAS MENUDEO</t>
  </si>
  <si>
    <t>39657</t>
  </si>
  <si>
    <t>Lagunitas Lagunitas Menudeo</t>
  </si>
  <si>
    <t>T200</t>
  </si>
  <si>
    <t>44750</t>
  </si>
  <si>
    <t>Libertad - 44750</t>
  </si>
  <si>
    <t>7271_T201</t>
  </si>
  <si>
    <t>7271_T201 - LAGUNITAS MINELI</t>
  </si>
  <si>
    <t>39656</t>
  </si>
  <si>
    <t>Lagunitas Lagunitas Mineli</t>
  </si>
  <si>
    <t>T201</t>
  </si>
  <si>
    <t>2560</t>
  </si>
  <si>
    <t>7271_T203</t>
  </si>
  <si>
    <t>7271_T203 - LAGUNITAS PERFUMERIA</t>
  </si>
  <si>
    <t>39655</t>
  </si>
  <si>
    <t>Lagunitas Lagunitas Perfumeria</t>
  </si>
  <si>
    <t>T203</t>
  </si>
  <si>
    <t>409</t>
  </si>
  <si>
    <t>2650_4164</t>
  </si>
  <si>
    <t>2650_4164 - MB CIHUATLAN</t>
  </si>
  <si>
    <t>39143</t>
  </si>
  <si>
    <t>Mi Bodega Aurrera Cihuatlan</t>
  </si>
  <si>
    <t>4164</t>
  </si>
  <si>
    <t>Ocampo</t>
  </si>
  <si>
    <t>Cihuatlán</t>
  </si>
  <si>
    <t>Cihuatlán Centro</t>
  </si>
  <si>
    <t>48970</t>
  </si>
  <si>
    <t>Cihuatlán Centro - 48970</t>
  </si>
  <si>
    <t>Mi Bodega Aurrera</t>
  </si>
  <si>
    <t>7271_T289</t>
  </si>
  <si>
    <t>7271_T289 - MERZA CIHUATLAN</t>
  </si>
  <si>
    <t>39698</t>
  </si>
  <si>
    <t>Merza Cihuatlan</t>
  </si>
  <si>
    <t>T289</t>
  </si>
  <si>
    <t>Av. Álvaro Obregón</t>
  </si>
  <si>
    <t>10029_108</t>
  </si>
  <si>
    <t>10029_108 - SUC. CHEDRAUI VALLARTA</t>
  </si>
  <si>
    <t>Gonzalez Gomez Maria Guadalupe</t>
  </si>
  <si>
    <t>mx-bic203</t>
  </si>
  <si>
    <t>165812</t>
  </si>
  <si>
    <t>Chedraui Vallarta</t>
  </si>
  <si>
    <t>Av. Vallarta</t>
  </si>
  <si>
    <t>5556</t>
  </si>
  <si>
    <t>20.682484</t>
  </si>
  <si>
    <t>-103.43395</t>
  </si>
  <si>
    <t xml:space="preserve"> 45016</t>
  </si>
  <si>
    <t>Lomas Universidad -  45016</t>
  </si>
  <si>
    <t>1395_2342</t>
  </si>
  <si>
    <t>1395_2342 - SC VALLARTA</t>
  </si>
  <si>
    <t>Wal Mart Vallarta</t>
  </si>
  <si>
    <t>5455</t>
  </si>
  <si>
    <t>20.679039</t>
  </si>
  <si>
    <t>-103.43324</t>
  </si>
  <si>
    <t>La Estancia</t>
  </si>
  <si>
    <t>La Estancia -  45030</t>
  </si>
  <si>
    <t>1395_4071</t>
  </si>
  <si>
    <t>1395_4071 - SC PATRIA</t>
  </si>
  <si>
    <t>1721</t>
  </si>
  <si>
    <t>Wal Mart Patria</t>
  </si>
  <si>
    <t>4071</t>
  </si>
  <si>
    <t>Paseo Royal Country</t>
  </si>
  <si>
    <t>455</t>
  </si>
  <si>
    <t>20.705973</t>
  </si>
  <si>
    <t>-103.41408</t>
  </si>
  <si>
    <t>Royal Country</t>
  </si>
  <si>
    <t xml:space="preserve"> 45116</t>
  </si>
  <si>
    <t>Royal Country -  45116</t>
  </si>
  <si>
    <t>2651_302</t>
  </si>
  <si>
    <t>2651_302 - PLAZA UNIVERSIDAD</t>
  </si>
  <si>
    <t>1626</t>
  </si>
  <si>
    <t>Soriana Super Plaza Universidad</t>
  </si>
  <si>
    <t>4341</t>
  </si>
  <si>
    <t>20.691538</t>
  </si>
  <si>
    <t>-103.41404</t>
  </si>
  <si>
    <t>Villa Universitaria</t>
  </si>
  <si>
    <t xml:space="preserve"> 45110</t>
  </si>
  <si>
    <t>Villa Universitaria -  45110</t>
  </si>
  <si>
    <t>3007_T072</t>
  </si>
  <si>
    <t>3007_T072 - VALLARTA</t>
  </si>
  <si>
    <t>39678</t>
  </si>
  <si>
    <t>OfficeMax Av. Vallarta</t>
  </si>
  <si>
    <t>T072</t>
  </si>
  <si>
    <t>Jardines Vallarta</t>
  </si>
  <si>
    <t>45027</t>
  </si>
  <si>
    <t>Jardines Vallarta - 45027</t>
  </si>
  <si>
    <t>3007_T076</t>
  </si>
  <si>
    <t>3007_T076 - PATRIA (203)</t>
  </si>
  <si>
    <t>39679</t>
  </si>
  <si>
    <t>OfficeMax Patria</t>
  </si>
  <si>
    <t>T076</t>
  </si>
  <si>
    <t>Av. Patria</t>
  </si>
  <si>
    <t>1612</t>
  </si>
  <si>
    <t>45110</t>
  </si>
  <si>
    <t>Santa Isabel - 45110</t>
  </si>
  <si>
    <t>3026_6215</t>
  </si>
  <si>
    <t>3026_6215 - SM PATRIA</t>
  </si>
  <si>
    <t>Sams Club Patria</t>
  </si>
  <si>
    <t>6215</t>
  </si>
  <si>
    <t>20.705204</t>
  </si>
  <si>
    <t>-103.41469</t>
  </si>
  <si>
    <t>3026_6395</t>
  </si>
  <si>
    <t>3026_6395 - SM LA ESTANCIA</t>
  </si>
  <si>
    <t>Sams Club Estancia Gdl</t>
  </si>
  <si>
    <t>6395</t>
  </si>
  <si>
    <t>20.680834</t>
  </si>
  <si>
    <t>-103.43268</t>
  </si>
  <si>
    <t>3063_209 - PATRIA</t>
  </si>
  <si>
    <t>43927</t>
  </si>
  <si>
    <t>Office Depot Patria</t>
  </si>
  <si>
    <t>1937</t>
  </si>
  <si>
    <t>45116</t>
  </si>
  <si>
    <t>Puerta de Hierro - 45116</t>
  </si>
  <si>
    <t>4676_1249</t>
  </si>
  <si>
    <t>4676_1249 - SPR NACIONES UNIDAS</t>
  </si>
  <si>
    <t>1682</t>
  </si>
  <si>
    <t>Wal Mart Express Naciones Unidas</t>
  </si>
  <si>
    <t>Paseo de Los Virreyes</t>
  </si>
  <si>
    <t>20.693483</t>
  </si>
  <si>
    <t>-103.44045</t>
  </si>
  <si>
    <t>Virreyes Residencial -  45110</t>
  </si>
  <si>
    <t>4676_5796</t>
  </si>
  <si>
    <t>4676_5796 - SP PUERTA DEL HIERRO</t>
  </si>
  <si>
    <t>Wal Mart Express Puerta De Hierro</t>
  </si>
  <si>
    <t>5796</t>
  </si>
  <si>
    <t>2051</t>
  </si>
  <si>
    <t>20.708986</t>
  </si>
  <si>
    <t>-103.410995</t>
  </si>
  <si>
    <t>Paseos Universidad</t>
  </si>
  <si>
    <t>Paseos Universidad -  45016</t>
  </si>
  <si>
    <t>607179_911</t>
  </si>
  <si>
    <t>607179_911 - GUADALAJARA</t>
  </si>
  <si>
    <t>796</t>
  </si>
  <si>
    <t>Mega Soriana Guadalajara</t>
  </si>
  <si>
    <t>Rafael Sanzio</t>
  </si>
  <si>
    <t>20.675825</t>
  </si>
  <si>
    <t>-103.429695</t>
  </si>
  <si>
    <t>10894_231</t>
  </si>
  <si>
    <t>10894_231 - 231 SUC. GUADALAJARA CONTRERAS</t>
  </si>
  <si>
    <t>Diaz Marquez Paloma Marisol</t>
  </si>
  <si>
    <t>mx-bic167</t>
  </si>
  <si>
    <t>115688</t>
  </si>
  <si>
    <t>39729</t>
  </si>
  <si>
    <t>Papelerias Tony Contreras</t>
  </si>
  <si>
    <t>231</t>
  </si>
  <si>
    <t>Guadalajara Centro</t>
  </si>
  <si>
    <t>44100</t>
  </si>
  <si>
    <t>Guadalajara Centro - 44100</t>
  </si>
  <si>
    <t>1395_4540</t>
  </si>
  <si>
    <t>1395_4540 - SC 16 DE SEPTIEMBRE</t>
  </si>
  <si>
    <t>1052</t>
  </si>
  <si>
    <t>Wal Mart 16 De Septiembre</t>
  </si>
  <si>
    <t>4540</t>
  </si>
  <si>
    <t>Av. Independencia Sur</t>
  </si>
  <si>
    <t>916</t>
  </si>
  <si>
    <t>20.6647</t>
  </si>
  <si>
    <t>-103.348</t>
  </si>
  <si>
    <t xml:space="preserve"> 44180</t>
  </si>
  <si>
    <t>Mexicaltzingo -  44180</t>
  </si>
  <si>
    <t>2508_812</t>
  </si>
  <si>
    <t>2508_812 - TIENDA GUADALAJARA</t>
  </si>
  <si>
    <t>39726</t>
  </si>
  <si>
    <t>Marchand Guadalajara</t>
  </si>
  <si>
    <t>812</t>
  </si>
  <si>
    <t>197</t>
  </si>
  <si>
    <t>2651_324</t>
  </si>
  <si>
    <t>2651_324 - JUÁREZ</t>
  </si>
  <si>
    <t>1570</t>
  </si>
  <si>
    <t>Soriana Super Juarez</t>
  </si>
  <si>
    <t>573</t>
  </si>
  <si>
    <t>20.67501</t>
  </si>
  <si>
    <t>-103.35159</t>
  </si>
  <si>
    <t xml:space="preserve"> 44100</t>
  </si>
  <si>
    <t>Guadalajara Centro -  44100</t>
  </si>
  <si>
    <t>3026_6254</t>
  </si>
  <si>
    <t>3026_6254 - SM GONZALEZ GALLO</t>
  </si>
  <si>
    <t>4434</t>
  </si>
  <si>
    <t>Sams Club Gonzalez Gallo</t>
  </si>
  <si>
    <t>Av. Roberto Michel</t>
  </si>
  <si>
    <t>20.650145</t>
  </si>
  <si>
    <t>-103.34251</t>
  </si>
  <si>
    <t>González Gallo</t>
  </si>
  <si>
    <t xml:space="preserve"> 44430</t>
  </si>
  <si>
    <t>González Gallo -  44430</t>
  </si>
  <si>
    <t>3063_201</t>
  </si>
  <si>
    <t>3063_201 - CALZADA INDEPENDENCIA</t>
  </si>
  <si>
    <t>39727</t>
  </si>
  <si>
    <t>Office Depot Calzada Independencia</t>
  </si>
  <si>
    <t>351</t>
  </si>
  <si>
    <t>333497_2</t>
  </si>
  <si>
    <t>333497_2 - HIDALGO</t>
  </si>
  <si>
    <t>39728</t>
  </si>
  <si>
    <t>Papelerias Cornejo Hidalgo</t>
  </si>
  <si>
    <t>Av. Miguel Hidalgo y Costilla</t>
  </si>
  <si>
    <t>729</t>
  </si>
  <si>
    <t>4117_T009</t>
  </si>
  <si>
    <t>4117_T009 - PEDRO MORENO</t>
  </si>
  <si>
    <t>39725</t>
  </si>
  <si>
    <t>Lumen Pedro Moreno</t>
  </si>
  <si>
    <t>Pedro Moreno</t>
  </si>
  <si>
    <t>589</t>
  </si>
  <si>
    <t>4641_6932</t>
  </si>
  <si>
    <t>4641_6932 - AZPEITIA SANTA MONICA</t>
  </si>
  <si>
    <t>39723</t>
  </si>
  <si>
    <t>Papelero Azpeitia Santa Monica</t>
  </si>
  <si>
    <t>6932</t>
  </si>
  <si>
    <t>Azpeitia Sucesores</t>
  </si>
  <si>
    <t>4641_6933</t>
  </si>
  <si>
    <t>4641_6933 - AZPEITIA MORELOS</t>
  </si>
  <si>
    <t>39722</t>
  </si>
  <si>
    <t>Papelero Azpeitia Morelos</t>
  </si>
  <si>
    <t>6933</t>
  </si>
  <si>
    <t> Enrique González Martinez</t>
  </si>
  <si>
    <t>6670_635</t>
  </si>
  <si>
    <t>6670_635- BETY 635 INDEPENDENCIA</t>
  </si>
  <si>
    <t>39724</t>
  </si>
  <si>
    <t>Papelerias Bety Independencia</t>
  </si>
  <si>
    <t>635</t>
  </si>
  <si>
    <t>10029_114</t>
  </si>
  <si>
    <t>10029_114 - SUC. CHEDRAUI ZAPOPAN FEDERALISMO</t>
  </si>
  <si>
    <t>Cardenas Garcia Omar</t>
  </si>
  <si>
    <t>mx-bic94</t>
  </si>
  <si>
    <t>443555</t>
  </si>
  <si>
    <t>1397</t>
  </si>
  <si>
    <t>Chedraui Federalismo</t>
  </si>
  <si>
    <t>Prol. Federalismo Norte</t>
  </si>
  <si>
    <t>1786</t>
  </si>
  <si>
    <t>20.735727</t>
  </si>
  <si>
    <t>-103.34992</t>
  </si>
  <si>
    <t>27 de Septiembre</t>
  </si>
  <si>
    <t xml:space="preserve"> 45180</t>
  </si>
  <si>
    <t>27 de Septiembre -  45180</t>
  </si>
  <si>
    <t>1395_1810</t>
  </si>
  <si>
    <t>1395_1810 - SC SAN ISIDRO</t>
  </si>
  <si>
    <t>9294</t>
  </si>
  <si>
    <t>Wal Mart San Isidro</t>
  </si>
  <si>
    <t>1810</t>
  </si>
  <si>
    <t>Av. Camino A Bosque de San Isidro</t>
  </si>
  <si>
    <t>20.744175</t>
  </si>
  <si>
    <t>-103.3874</t>
  </si>
  <si>
    <t>1395_3055</t>
  </si>
  <si>
    <t>1395_3055 - SC BATAN</t>
  </si>
  <si>
    <t>5529</t>
  </si>
  <si>
    <t>Wal Mart Batan</t>
  </si>
  <si>
    <t>20.719927</t>
  </si>
  <si>
    <t>-103.34498</t>
  </si>
  <si>
    <t>Victor Hugo</t>
  </si>
  <si>
    <t xml:space="preserve"> 45190</t>
  </si>
  <si>
    <t>Victor Hugo -  45190</t>
  </si>
  <si>
    <t>1395_3721</t>
  </si>
  <si>
    <t>1395_3721 - SC AVILA CAMACHO</t>
  </si>
  <si>
    <t>Wal Mart Avila Camacho</t>
  </si>
  <si>
    <t>3721</t>
  </si>
  <si>
    <t>Manuel Avila Camacho</t>
  </si>
  <si>
    <t>2770</t>
  </si>
  <si>
    <t>20.7138</t>
  </si>
  <si>
    <t>-103.375</t>
  </si>
  <si>
    <t>Belenes U de G</t>
  </si>
  <si>
    <t xml:space="preserve"> 45150</t>
  </si>
  <si>
    <t>Belenes U de G -  45150</t>
  </si>
  <si>
    <t>2650_3780</t>
  </si>
  <si>
    <t>2650_3780 - BA ATEMAJAC</t>
  </si>
  <si>
    <t>1286</t>
  </si>
  <si>
    <t>Bod. Aurrera Atemajac Gdl</t>
  </si>
  <si>
    <t>3780</t>
  </si>
  <si>
    <t>Mezquitan</t>
  </si>
  <si>
    <t>2563</t>
  </si>
  <si>
    <t>20.71481</t>
  </si>
  <si>
    <t>-103.35467</t>
  </si>
  <si>
    <t>La Guadalupana</t>
  </si>
  <si>
    <t xml:space="preserve"> 45400</t>
  </si>
  <si>
    <t>La Guadalupana -  45400</t>
  </si>
  <si>
    <t>2651_57</t>
  </si>
  <si>
    <t>2651_57 - ZAPOPAN</t>
  </si>
  <si>
    <t>1644</t>
  </si>
  <si>
    <t>Soriana Hiper Zapopan</t>
  </si>
  <si>
    <t>20.74066</t>
  </si>
  <si>
    <t>-103.386345</t>
  </si>
  <si>
    <t>Haciendas Del Valle</t>
  </si>
  <si>
    <t xml:space="preserve"> 45133</t>
  </si>
  <si>
    <t>Haciendas Del Valle -  45133</t>
  </si>
  <si>
    <t>3007_T077</t>
  </si>
  <si>
    <t>3007_T077 - SAN ISIDRO</t>
  </si>
  <si>
    <t>39661</t>
  </si>
  <si>
    <t>OfficeMax San Isidro</t>
  </si>
  <si>
    <t>T077</t>
  </si>
  <si>
    <t>Av. Valle De San Isidro</t>
  </si>
  <si>
    <t>Bosques de San Isidro (Las Cañadas)</t>
  </si>
  <si>
    <t>45133</t>
  </si>
  <si>
    <t>Bosques de San Isidro (Las Cañadas) - 45133</t>
  </si>
  <si>
    <t>7628_4</t>
  </si>
  <si>
    <t>7628_4 - ZAPOPAN</t>
  </si>
  <si>
    <t>39660</t>
  </si>
  <si>
    <t>Zapopan Escolar</t>
  </si>
  <si>
    <t>Zapopan Centro</t>
  </si>
  <si>
    <t>45100</t>
  </si>
  <si>
    <t>Zapopan Centro - 45100</t>
  </si>
  <si>
    <t>11116_179</t>
  </si>
  <si>
    <t>11116_179 - LAGOS DE MORENO</t>
  </si>
  <si>
    <t>3679</t>
  </si>
  <si>
    <t>Mercado Soriana Lagos de Moreno</t>
  </si>
  <si>
    <t>Blvd. Orozco y Jimenez</t>
  </si>
  <si>
    <t>Lagos de Moreno</t>
  </si>
  <si>
    <t>Colinas de San Javier</t>
  </si>
  <si>
    <t>47463</t>
  </si>
  <si>
    <t>Colinas de San Javier - 47463</t>
  </si>
  <si>
    <t>1395_4820</t>
  </si>
  <si>
    <t>1395_4820 - SC LAGOS DE MORENO</t>
  </si>
  <si>
    <t>39146</t>
  </si>
  <si>
    <t>Wal Mart Lagos de Moreno</t>
  </si>
  <si>
    <t>4820</t>
  </si>
  <si>
    <t>De los Olivos</t>
  </si>
  <si>
    <t>56 B</t>
  </si>
  <si>
    <t>La Esmeralda</t>
  </si>
  <si>
    <t>47472</t>
  </si>
  <si>
    <t>La Esmeralda - 47472</t>
  </si>
  <si>
    <t>2650_1068</t>
  </si>
  <si>
    <t>2650_1068 - BA LAGOS DE MORENO</t>
  </si>
  <si>
    <t>3756</t>
  </si>
  <si>
    <t>Bod. Aurrera Lagos de Moreno</t>
  </si>
  <si>
    <t>1068</t>
  </si>
  <si>
    <t>Felix Ramirez Renteria</t>
  </si>
  <si>
    <t>Lagos de Moreno Centro</t>
  </si>
  <si>
    <t>47400</t>
  </si>
  <si>
    <t>Lagos de Moreno Centro - 47400</t>
  </si>
  <si>
    <t>3063_229</t>
  </si>
  <si>
    <t>3063_229 - MACROPLAZA VALLARTA</t>
  </si>
  <si>
    <t>Alcala Palacios Mayra Sandra</t>
  </si>
  <si>
    <t>mx-bic204</t>
  </si>
  <si>
    <t>397438</t>
  </si>
  <si>
    <t>39635</t>
  </si>
  <si>
    <t>Office Depot Macroplaza Vallarta</t>
  </si>
  <si>
    <t>229</t>
  </si>
  <si>
    <t>1526</t>
  </si>
  <si>
    <t>Los Sauces</t>
  </si>
  <si>
    <t>48328</t>
  </si>
  <si>
    <t>Los Sauces - 48328</t>
  </si>
  <si>
    <t>10029_264</t>
  </si>
  <si>
    <t>10029_264 - CHEDRAUI PUERTO VALLARTA PLAYA DE ORO 09-20</t>
  </si>
  <si>
    <t>11736</t>
  </si>
  <si>
    <t>Chedraui Puerto Vallarta</t>
  </si>
  <si>
    <t>264</t>
  </si>
  <si>
    <t>Blvd. Francisco Medina Ascencio</t>
  </si>
  <si>
    <t>2735</t>
  </si>
  <si>
    <t>20.650848</t>
  </si>
  <si>
    <t>-105.24188</t>
  </si>
  <si>
    <t>Puerto Vallarta Centro</t>
  </si>
  <si>
    <t xml:space="preserve"> 48300</t>
  </si>
  <si>
    <t>Puerto Vallarta Centro -  48300</t>
  </si>
  <si>
    <t>1395_1550</t>
  </si>
  <si>
    <t>1395_1550 - SC MACROPLAZA VALLARTA</t>
  </si>
  <si>
    <t>Wal Mart Macroplaza Vallarta</t>
  </si>
  <si>
    <t>20.645033</t>
  </si>
  <si>
    <t>-105.21766</t>
  </si>
  <si>
    <t>Tierra de la Esperanza</t>
  </si>
  <si>
    <t xml:space="preserve"> 45641</t>
  </si>
  <si>
    <t>Tierra de la Esperanza -  45641</t>
  </si>
  <si>
    <t>325561_415</t>
  </si>
  <si>
    <t>325561_415 - LA COMER VALLARTA FLUVIAL</t>
  </si>
  <si>
    <t>6679</t>
  </si>
  <si>
    <t>La Comer Vallarta Fluvial</t>
  </si>
  <si>
    <t>20.64046</t>
  </si>
  <si>
    <t>-105.22136</t>
  </si>
  <si>
    <t>Residencial Fluvial Vallarta</t>
  </si>
  <si>
    <t xml:space="preserve"> 48312</t>
  </si>
  <si>
    <t>Residencial Fluvial Vallarta -  48312</t>
  </si>
  <si>
    <t>1395_3747</t>
  </si>
  <si>
    <t>1395_3747 - SC EL PITILLAL</t>
  </si>
  <si>
    <t>Alcala Gonzalez Omar</t>
  </si>
  <si>
    <t>mx-bic104</t>
  </si>
  <si>
    <t>475198</t>
  </si>
  <si>
    <t>3820</t>
  </si>
  <si>
    <t>Wal Mart El Pitillal</t>
  </si>
  <si>
    <t>Francisco Medina Ascencio</t>
  </si>
  <si>
    <t>2900</t>
  </si>
  <si>
    <t>20.656567</t>
  </si>
  <si>
    <t>-105.2397</t>
  </si>
  <si>
    <t>Las Conchas</t>
  </si>
  <si>
    <t xml:space="preserve"> 44460</t>
  </si>
  <si>
    <t>Las Conchas -  44460</t>
  </si>
  <si>
    <t>2497_1088</t>
  </si>
  <si>
    <t>2497_1088 - LEY VALLARTA</t>
  </si>
  <si>
    <t>3592</t>
  </si>
  <si>
    <t>Casa Ley Puerto Vallarta</t>
  </si>
  <si>
    <t>1088</t>
  </si>
  <si>
    <t>20.617405</t>
  </si>
  <si>
    <t>-105.2314</t>
  </si>
  <si>
    <t>5 de Diciembre</t>
  </si>
  <si>
    <t xml:space="preserve"> 48350</t>
  </si>
  <si>
    <t>5 de Diciembre -  48350</t>
  </si>
  <si>
    <t>2651_144</t>
  </si>
  <si>
    <t>2651_144 - PITILLAL</t>
  </si>
  <si>
    <t>3667</t>
  </si>
  <si>
    <t>Soriana Hiper Pitillal</t>
  </si>
  <si>
    <t>Av. Francisco. Villa</t>
  </si>
  <si>
    <t>1642</t>
  </si>
  <si>
    <t>20.647799</t>
  </si>
  <si>
    <t>-105.21973</t>
  </si>
  <si>
    <t>Haciendas Del Pitilla</t>
  </si>
  <si>
    <t xml:space="preserve"> 48318</t>
  </si>
  <si>
    <t>Haciendas Del Pitilla -  48318</t>
  </si>
  <si>
    <t>2651_327</t>
  </si>
  <si>
    <t>2651_327 - PLAZA CARACOL</t>
  </si>
  <si>
    <t>3696</t>
  </si>
  <si>
    <t>Soriana Hiper Plaza Caracol</t>
  </si>
  <si>
    <t>Carr. Aeropuerto Km. 2.5</t>
  </si>
  <si>
    <t>20.640982</t>
  </si>
  <si>
    <t>-105.23245</t>
  </si>
  <si>
    <t>Los Tules</t>
  </si>
  <si>
    <t xml:space="preserve"> 48333</t>
  </si>
  <si>
    <t>Los Tules -  48333</t>
  </si>
  <si>
    <t>3007_T054</t>
  </si>
  <si>
    <t>3007_T054 - VALLARTA (197)</t>
  </si>
  <si>
    <t>39637</t>
  </si>
  <si>
    <t>OfficeMax Vallarta</t>
  </si>
  <si>
    <t>T054</t>
  </si>
  <si>
    <t>Las Glorias</t>
  </si>
  <si>
    <t>48333</t>
  </si>
  <si>
    <t>Las Glorias - 48333</t>
  </si>
  <si>
    <t>3026_6237</t>
  </si>
  <si>
    <t>3026_6237 - SM PUERTO VALLARTA</t>
  </si>
  <si>
    <t>3963</t>
  </si>
  <si>
    <t>Sams Club Puerto Vallarta</t>
  </si>
  <si>
    <t>6237</t>
  </si>
  <si>
    <t>20.65509</t>
  </si>
  <si>
    <t>-105.23831</t>
  </si>
  <si>
    <t>Pitillal Centro</t>
  </si>
  <si>
    <t>Pitillal Centro -  48290</t>
  </si>
  <si>
    <t>3063_213</t>
  </si>
  <si>
    <t>3063_213 - PUERTO VALLARTA</t>
  </si>
  <si>
    <t>39636</t>
  </si>
  <si>
    <t>Office Depot Puerto Vallarta</t>
  </si>
  <si>
    <t>Av. Fco. Medina Ascencio</t>
  </si>
  <si>
    <t>48300</t>
  </si>
  <si>
    <t>Puerto Vallarta Centro - 48300</t>
  </si>
  <si>
    <t>487168_W231</t>
  </si>
  <si>
    <t>487168_W231 - PUERTO VALLARTA</t>
  </si>
  <si>
    <t>12058.0</t>
  </si>
  <si>
    <t>Woolworth Puerto Vallarta</t>
  </si>
  <si>
    <t>Juarez</t>
  </si>
  <si>
    <t>880</t>
  </si>
  <si>
    <t>20.613644</t>
  </si>
  <si>
    <t>-105.23163</t>
  </si>
  <si>
    <t>487168_W255</t>
  </si>
  <si>
    <t>487168_W255 - PUERTO VALLARTA</t>
  </si>
  <si>
    <t>39136</t>
  </si>
  <si>
    <t>Woolworth Puerto Vallarta 255</t>
  </si>
  <si>
    <t>1639</t>
  </si>
  <si>
    <t>Vallarta Villas</t>
  </si>
  <si>
    <t>48313</t>
  </si>
  <si>
    <t>Vallarta Villas - 48313</t>
  </si>
  <si>
    <t>607179_889</t>
  </si>
  <si>
    <t>607179_889 - VALLARTA MARINA</t>
  </si>
  <si>
    <t>Mega Soriana Puerta Vallarta Marina</t>
  </si>
  <si>
    <t>Carr. Aeropuerto Km. 8</t>
  </si>
  <si>
    <t>20.673225</t>
  </si>
  <si>
    <t>-105.250725</t>
  </si>
  <si>
    <t xml:space="preserve"> 48335</t>
  </si>
  <si>
    <t>Marina Vallarta -  48335</t>
  </si>
  <si>
    <t>607179_954</t>
  </si>
  <si>
    <t>607179_954 - VALLARTA FLAMINGOS</t>
  </si>
  <si>
    <t>3387</t>
  </si>
  <si>
    <t>Mega Soriana Flamingos</t>
  </si>
  <si>
    <t>954</t>
  </si>
  <si>
    <t>Av. Francisco Medina Ascencio</t>
  </si>
  <si>
    <t>20.629627</t>
  </si>
  <si>
    <t>-105.22954</t>
  </si>
  <si>
    <t>Zona Hotelera Norte</t>
  </si>
  <si>
    <t>Zona Hotelera Norte -  48333</t>
  </si>
  <si>
    <t>10029_116</t>
  </si>
  <si>
    <t>10029_116 - SUC. TEPOZAN</t>
  </si>
  <si>
    <t>1779</t>
  </si>
  <si>
    <t>Chedraui Tepozanes</t>
  </si>
  <si>
    <t>Av. Tepozanes</t>
  </si>
  <si>
    <t>19.362602</t>
  </si>
  <si>
    <t>-98.98808</t>
  </si>
  <si>
    <t>Valle de los Reyes</t>
  </si>
  <si>
    <t xml:space="preserve"> 56430</t>
  </si>
  <si>
    <t>Valle de los Reyes -  56430</t>
  </si>
  <si>
    <t>2508_829</t>
  </si>
  <si>
    <t>2508_829 - PLAZA TEPOZAN</t>
  </si>
  <si>
    <t>40139</t>
  </si>
  <si>
    <t>Marchand Plaza Tepozan</t>
  </si>
  <si>
    <t>829</t>
  </si>
  <si>
    <t>Paseo del Tepozán</t>
  </si>
  <si>
    <t>Tepozanes</t>
  </si>
  <si>
    <t>56428</t>
  </si>
  <si>
    <t>Tepozanes - 56428</t>
  </si>
  <si>
    <t>2650_5813</t>
  </si>
  <si>
    <t>2650_5813 - BA LA PAZ</t>
  </si>
  <si>
    <t>Rangel Valdovinos Maravedi</t>
  </si>
  <si>
    <t>mx-bic29</t>
  </si>
  <si>
    <t>614879</t>
  </si>
  <si>
    <t>1985</t>
  </si>
  <si>
    <t>Bod. Aurrera La Paz</t>
  </si>
  <si>
    <t>5813</t>
  </si>
  <si>
    <t>Av. Rio Bravo</t>
  </si>
  <si>
    <t>19.370333</t>
  </si>
  <si>
    <t>-98.96226</t>
  </si>
  <si>
    <t>El Salado</t>
  </si>
  <si>
    <t xml:space="preserve"> 56524</t>
  </si>
  <si>
    <t>El Salado -  56524</t>
  </si>
  <si>
    <t>8673_6</t>
  </si>
  <si>
    <t>8673_6 - MATRIZ</t>
  </si>
  <si>
    <t>Torres Barrera Erika Luz</t>
  </si>
  <si>
    <t>mx-bic54</t>
  </si>
  <si>
    <t>761345</t>
  </si>
  <si>
    <t>39984</t>
  </si>
  <si>
    <t>Super Papelera Matriz</t>
  </si>
  <si>
    <t>TLAL</t>
  </si>
  <si>
    <t>Zumpango</t>
  </si>
  <si>
    <t>Tlalnepantla de Baz</t>
  </si>
  <si>
    <t>La Romana</t>
  </si>
  <si>
    <t>54030</t>
  </si>
  <si>
    <t>La Romana - 54030</t>
  </si>
  <si>
    <t>10894_210</t>
  </si>
  <si>
    <t>10894_210 - 210 SUC. TLALNEPANTLA</t>
  </si>
  <si>
    <t>39985</t>
  </si>
  <si>
    <t>Papelerias Tony Tlalnepantla</t>
  </si>
  <si>
    <t>Emilio Carranza</t>
  </si>
  <si>
    <t>Tlalnepantla  Centro</t>
  </si>
  <si>
    <t>54000</t>
  </si>
  <si>
    <t>Tlalnepantla  Centro - 54000</t>
  </si>
  <si>
    <t>2650_3756</t>
  </si>
  <si>
    <t>2650_3756 - BA TLALNEPANTLA</t>
  </si>
  <si>
    <t>1929</t>
  </si>
  <si>
    <t>Bod. Aurrera Tlalnepantla</t>
  </si>
  <si>
    <t>Rio Lerma</t>
  </si>
  <si>
    <t>19.54154</t>
  </si>
  <si>
    <t>-99.19009</t>
  </si>
  <si>
    <t xml:space="preserve"> 54030</t>
  </si>
  <si>
    <t>La Romana -  54030</t>
  </si>
  <si>
    <t>2650_4198</t>
  </si>
  <si>
    <t>2650_4198 - BA TENAYO</t>
  </si>
  <si>
    <t>2568</t>
  </si>
  <si>
    <t>Bod. Aurrera Tenayo</t>
  </si>
  <si>
    <t>4198</t>
  </si>
  <si>
    <t>Paseo de Los Sauces</t>
  </si>
  <si>
    <t>19.545582</t>
  </si>
  <si>
    <t>-99.171524</t>
  </si>
  <si>
    <t>Valle del Tenayo</t>
  </si>
  <si>
    <t xml:space="preserve"> 54147</t>
  </si>
  <si>
    <t>Valle del Tenayo -  54147</t>
  </si>
  <si>
    <t>1395_2041</t>
  </si>
  <si>
    <t>1395_2041 - SC TOLTECAS</t>
  </si>
  <si>
    <t>1888</t>
  </si>
  <si>
    <t>Wal Mart Toltecas</t>
  </si>
  <si>
    <t>2041</t>
  </si>
  <si>
    <t>19.554928</t>
  </si>
  <si>
    <t>-99.19286</t>
  </si>
  <si>
    <t>Tlaxcopan</t>
  </si>
  <si>
    <t>Tlaxcopan -  54030</t>
  </si>
  <si>
    <t>1395_3511</t>
  </si>
  <si>
    <t>1395_3511 - SC MARIO COLIN</t>
  </si>
  <si>
    <t>6281</t>
  </si>
  <si>
    <t>Wal Mart Portal Tlalnepantla</t>
  </si>
  <si>
    <t>Av. Mario Colin</t>
  </si>
  <si>
    <t>19.535225</t>
  </si>
  <si>
    <t>-99.1877</t>
  </si>
  <si>
    <t>San Javier</t>
  </si>
  <si>
    <t>San Javier -  54030</t>
  </si>
  <si>
    <t>2650_3798</t>
  </si>
  <si>
    <t>2650_3798 - BA SANTA CECILIA</t>
  </si>
  <si>
    <t>1941</t>
  </si>
  <si>
    <t>Bod. Aurrera Santa Cecilia</t>
  </si>
  <si>
    <t>3798</t>
  </si>
  <si>
    <t>Calz. Santa Cecilia</t>
  </si>
  <si>
    <t>19.553562</t>
  </si>
  <si>
    <t>-99.178</t>
  </si>
  <si>
    <t>Santa Cecilia</t>
  </si>
  <si>
    <t xml:space="preserve"> 54130</t>
  </si>
  <si>
    <t>Santa Cecilia -  54130</t>
  </si>
  <si>
    <t>3026_4970</t>
  </si>
  <si>
    <t>3026_4970 - SM TOLTECAS</t>
  </si>
  <si>
    <t>3335</t>
  </si>
  <si>
    <t>Sams Club Toltecas</t>
  </si>
  <si>
    <t>19.554043</t>
  </si>
  <si>
    <t>-99.191895</t>
  </si>
  <si>
    <t>8381_78</t>
  </si>
  <si>
    <t>8381_78 - CGS TOLTECAS</t>
  </si>
  <si>
    <t>5867</t>
  </si>
  <si>
    <t>Scorpion Toltecas</t>
  </si>
  <si>
    <t>Av. Toltecas</t>
  </si>
  <si>
    <t>2508_813</t>
  </si>
  <si>
    <t>2508_813 - AUTO  TLALNEPANTLA</t>
  </si>
  <si>
    <t>39983</t>
  </si>
  <si>
    <t>Marchand Auto Tlalnepantla</t>
  </si>
  <si>
    <t>813</t>
  </si>
  <si>
    <t>10894_324</t>
  </si>
  <si>
    <t>10894_324 - 324 SUC. COACALCO</t>
  </si>
  <si>
    <t>Tafolla Orozco Norma</t>
  </si>
  <si>
    <t>mx-bic40</t>
  </si>
  <si>
    <t>684931</t>
  </si>
  <si>
    <t>39986</t>
  </si>
  <si>
    <t>Papelerias Tony Coacalco</t>
  </si>
  <si>
    <t>José Lopez Portillo</t>
  </si>
  <si>
    <t>Nicolás Romero</t>
  </si>
  <si>
    <t>Benito Juárez 1a. Sección (Cabecera Municipal)</t>
  </si>
  <si>
    <t>54400</t>
  </si>
  <si>
    <t>Benito Juárez 1a. Sección (Cabecera Municipal) - 54400</t>
  </si>
  <si>
    <t>1395_4018</t>
  </si>
  <si>
    <t>1395_4018 - SC SANTA MARIA</t>
  </si>
  <si>
    <t>1960</t>
  </si>
  <si>
    <t>Wal Mart Santa Maria Coacalco</t>
  </si>
  <si>
    <t>4018</t>
  </si>
  <si>
    <t>Via Jose Lopez Portillo</t>
  </si>
  <si>
    <t>19.630867</t>
  </si>
  <si>
    <t>-99.12401</t>
  </si>
  <si>
    <t>Coacalco de Berriozábal</t>
  </si>
  <si>
    <t>San Francisco Coacalco (Cabecera Municipal)</t>
  </si>
  <si>
    <t xml:space="preserve"> 55700</t>
  </si>
  <si>
    <t>San Francisco Coacalco (Cabecera Municipal) -  55700</t>
  </si>
  <si>
    <t>1395_4154</t>
  </si>
  <si>
    <t>1395_4154 - SC PERINORTE</t>
  </si>
  <si>
    <t>1968</t>
  </si>
  <si>
    <t>Wal Mart Perinorte</t>
  </si>
  <si>
    <t>4154</t>
  </si>
  <si>
    <t>Aut. Mexico Queretaro Km. 30.2</t>
  </si>
  <si>
    <t>19.605324</t>
  </si>
  <si>
    <t>-99.18784</t>
  </si>
  <si>
    <t>Cuautitlán Izcalli</t>
  </si>
  <si>
    <t>San Martín Obispo o Tepetlixpan</t>
  </si>
  <si>
    <t xml:space="preserve"> 54763</t>
  </si>
  <si>
    <t>San Martín Obispo o Tepetlixpan -  54763</t>
  </si>
  <si>
    <t>10029_130</t>
  </si>
  <si>
    <t>10029_130 - SUC. CD LABOR (130)</t>
  </si>
  <si>
    <t>2004</t>
  </si>
  <si>
    <t>Chedraui Nuevo Cd. Labor</t>
  </si>
  <si>
    <t>19.608946</t>
  </si>
  <si>
    <t>-99.17651</t>
  </si>
  <si>
    <t>Tultitlán</t>
  </si>
  <si>
    <t>San Francisco Chilpan</t>
  </si>
  <si>
    <t xml:space="preserve"> 54944</t>
  </si>
  <si>
    <t>San Francisco Chilpan -  54944</t>
  </si>
  <si>
    <t>2650_5768</t>
  </si>
  <si>
    <t>2650_5768 - BA CD LABOR</t>
  </si>
  <si>
    <t>1981</t>
  </si>
  <si>
    <t>Bod. Aurrera Cd. Labor</t>
  </si>
  <si>
    <t>5768</t>
  </si>
  <si>
    <t>19.605696</t>
  </si>
  <si>
    <t>-99.1815</t>
  </si>
  <si>
    <t>2650_3791</t>
  </si>
  <si>
    <t>2650_3791 - BA FTES. DEL VALLE</t>
  </si>
  <si>
    <t>1938</t>
  </si>
  <si>
    <t>Bod. Aurrera Fuentes Del Valle</t>
  </si>
  <si>
    <t>3791</t>
  </si>
  <si>
    <t>19.629112</t>
  </si>
  <si>
    <t>-99.1393</t>
  </si>
  <si>
    <t xml:space="preserve"> 54910</t>
  </si>
  <si>
    <t>Fuentes del Valle -  54910</t>
  </si>
  <si>
    <t>2650_1930</t>
  </si>
  <si>
    <t>2650_1930 - BA EL ORO TULTITLAN</t>
  </si>
  <si>
    <t>2360</t>
  </si>
  <si>
    <t>Bod. Aurrera El Oro</t>
  </si>
  <si>
    <t>1930</t>
  </si>
  <si>
    <t>Av. Centro Industrial</t>
  </si>
  <si>
    <t>19.59184</t>
  </si>
  <si>
    <t>-99.1789</t>
  </si>
  <si>
    <t>Rinconada San Marcos</t>
  </si>
  <si>
    <t xml:space="preserve"> 54954</t>
  </si>
  <si>
    <t>Rinconada San Marcos -  54954</t>
  </si>
  <si>
    <t>2651_281</t>
  </si>
  <si>
    <t>2651_281 - PERI NORTE</t>
  </si>
  <si>
    <t>Soriana Hiper Perinorte</t>
  </si>
  <si>
    <t>281</t>
  </si>
  <si>
    <t>Carr. Mexico Queretaro Km. 30.5</t>
  </si>
  <si>
    <t>19.601164</t>
  </si>
  <si>
    <t>-99.19044</t>
  </si>
  <si>
    <t>Hacienda del Parque 1A Sección</t>
  </si>
  <si>
    <t xml:space="preserve"> 54769</t>
  </si>
  <si>
    <t>Hacienda del Parque 1A Sección -  54769</t>
  </si>
  <si>
    <t>2864_ZCD</t>
  </si>
  <si>
    <t xml:space="preserve">2864_ZCD - ZORRO CIUDAD LABOR </t>
  </si>
  <si>
    <t>39988</t>
  </si>
  <si>
    <t>Zorro Ciudad Labor</t>
  </si>
  <si>
    <t>ZCD</t>
  </si>
  <si>
    <t>Sierra de Guadalupe</t>
  </si>
  <si>
    <t>54957</t>
  </si>
  <si>
    <t>Sierra de Guadalupe - 54957</t>
  </si>
  <si>
    <t>11116_402</t>
  </si>
  <si>
    <t>11116_402 - ABASTOS TULTITLAN</t>
  </si>
  <si>
    <t>2266</t>
  </si>
  <si>
    <t>Mercado Soriana Abastos Tultitlan</t>
  </si>
  <si>
    <t>Av. La Mexiquense</t>
  </si>
  <si>
    <t>19.640762</t>
  </si>
  <si>
    <t>-99.13632</t>
  </si>
  <si>
    <t>Los Portales</t>
  </si>
  <si>
    <t>Los Portales -  54910</t>
  </si>
  <si>
    <t>11116_915</t>
  </si>
  <si>
    <t>11116_915 - LOPEZ PORTILLO</t>
  </si>
  <si>
    <t>2062</t>
  </si>
  <si>
    <t>Mercado Soriana Lopez Portillo</t>
  </si>
  <si>
    <t>915</t>
  </si>
  <si>
    <t>Lopez Portillo</t>
  </si>
  <si>
    <t>19.62114</t>
  </si>
  <si>
    <t>-99.16619</t>
  </si>
  <si>
    <t>Buenavista Parte Baja</t>
  </si>
  <si>
    <t>Buenavista Parte Baja -  54944</t>
  </si>
  <si>
    <t>2864_ZTT</t>
  </si>
  <si>
    <t xml:space="preserve">2864_ZTT - TULTITLAN </t>
  </si>
  <si>
    <t>39987</t>
  </si>
  <si>
    <t>Zorro Tultitlan</t>
  </si>
  <si>
    <t>ZTT</t>
  </si>
  <si>
    <t>Av. Mexiquense</t>
  </si>
  <si>
    <t>Tultitlán de Mariano Escobedo Centro</t>
  </si>
  <si>
    <t>54900</t>
  </si>
  <si>
    <t>Tultitlán de Mariano Escobedo Centro - 54900</t>
  </si>
  <si>
    <t>10029_106</t>
  </si>
  <si>
    <t>10029_106 - MEX. TOREO</t>
  </si>
  <si>
    <t>Sanchez Rojas Rosa Maria</t>
  </si>
  <si>
    <t>mx-bic18</t>
  </si>
  <si>
    <t>282886</t>
  </si>
  <si>
    <t>1243</t>
  </si>
  <si>
    <t>Chedraui Toreo</t>
  </si>
  <si>
    <t>19.452223</t>
  </si>
  <si>
    <t>-99.21807</t>
  </si>
  <si>
    <t>Naucalpan de Juárez</t>
  </si>
  <si>
    <t>Lomas de Sotelo</t>
  </si>
  <si>
    <t xml:space="preserve"> 53390</t>
  </si>
  <si>
    <t>Lomas de Sotelo -  53390</t>
  </si>
  <si>
    <t>2508_845</t>
  </si>
  <si>
    <t>2508_845 - GUSTAVO BAZ</t>
  </si>
  <si>
    <t>Sanchez Barbeyto Diego</t>
  </si>
  <si>
    <t>mx-bic14</t>
  </si>
  <si>
    <t>646829</t>
  </si>
  <si>
    <t>40056</t>
  </si>
  <si>
    <t>Marchand Gustavo Baz</t>
  </si>
  <si>
    <t>Av. Gustavo Baz Prada</t>
  </si>
  <si>
    <t>Tlaxcopan - 54030</t>
  </si>
  <si>
    <t>325561_12</t>
  </si>
  <si>
    <t>325561_12 - LA COMER VALLE DORADO</t>
  </si>
  <si>
    <t>1807</t>
  </si>
  <si>
    <t>La Comer El Dorado</t>
  </si>
  <si>
    <t>Atenas</t>
  </si>
  <si>
    <t>19.551817</t>
  </si>
  <si>
    <t>-99.20983</t>
  </si>
  <si>
    <t>Valle Dorado - 54020</t>
  </si>
  <si>
    <t>1395_3854</t>
  </si>
  <si>
    <t>1395_3854 - SC PIRULES</t>
  </si>
  <si>
    <t>1944</t>
  </si>
  <si>
    <t>Wal Mart Pirules</t>
  </si>
  <si>
    <t>3854</t>
  </si>
  <si>
    <t>19.54305</t>
  </si>
  <si>
    <t>-99.21383</t>
  </si>
  <si>
    <t>Los Pirules</t>
  </si>
  <si>
    <t xml:space="preserve"> 54040</t>
  </si>
  <si>
    <t>Los Pirules -  54040</t>
  </si>
  <si>
    <t>3007_T006</t>
  </si>
  <si>
    <t>3007_T006 - OMX ARBOLEDAS</t>
  </si>
  <si>
    <t>40058</t>
  </si>
  <si>
    <t>OfficeMax Arboledas</t>
  </si>
  <si>
    <t>San Nicolás</t>
  </si>
  <si>
    <t>San Nicolás - 54030</t>
  </si>
  <si>
    <t>1395_4191</t>
  </si>
  <si>
    <t>1395_4191 - SC LAGO DE GUADALUPE</t>
  </si>
  <si>
    <t>1970</t>
  </si>
  <si>
    <t>Wal Mart Lago De Guadalupe</t>
  </si>
  <si>
    <t>4191</t>
  </si>
  <si>
    <t>Av. Lago de Guadalupe</t>
  </si>
  <si>
    <t>19.579664</t>
  </si>
  <si>
    <t>-99.21278</t>
  </si>
  <si>
    <t>San Pedro Barrientos</t>
  </si>
  <si>
    <t xml:space="preserve"> 54010</t>
  </si>
  <si>
    <t>San Pedro Barrientos -  54010</t>
  </si>
  <si>
    <t>3063_174</t>
  </si>
  <si>
    <t>3063_174 - JINETES ATIZAPAN</t>
  </si>
  <si>
    <t>40057</t>
  </si>
  <si>
    <t>Office Depot Jinetes Atizapan</t>
  </si>
  <si>
    <t>Calz. de Los Jinetes</t>
  </si>
  <si>
    <t>Atizapán de Zaragoza</t>
  </si>
  <si>
    <t>Las Arboledas</t>
  </si>
  <si>
    <t>52950</t>
  </si>
  <si>
    <t>Las Arboledas - 52950</t>
  </si>
  <si>
    <t>1395_1169</t>
  </si>
  <si>
    <t>1395_1169 - SC PLAZA ARBOLEDAS</t>
  </si>
  <si>
    <t>1868</t>
  </si>
  <si>
    <t>Wal Mart Arboledas</t>
  </si>
  <si>
    <t>1169</t>
  </si>
  <si>
    <t>Mexico Queretaro</t>
  </si>
  <si>
    <t>3985</t>
  </si>
  <si>
    <t>19.547197</t>
  </si>
  <si>
    <t>-99.209755</t>
  </si>
  <si>
    <t>Centro Industrial Tlalnepantla</t>
  </si>
  <si>
    <t>Centro Industrial Tlalnepantla -  54030</t>
  </si>
  <si>
    <t>607179_959</t>
  </si>
  <si>
    <t>607179_959 - ARBOLEDAS</t>
  </si>
  <si>
    <t>2086</t>
  </si>
  <si>
    <t>Mega Soriana Arboledas</t>
  </si>
  <si>
    <t>959</t>
  </si>
  <si>
    <t>Av. Gustavo Baz</t>
  </si>
  <si>
    <t>19.547562</t>
  </si>
  <si>
    <t>-99.208466</t>
  </si>
  <si>
    <t>3026_4961</t>
  </si>
  <si>
    <t>3026_4961 - SM LAGO DE GUADALUPE</t>
  </si>
  <si>
    <t>3334</t>
  </si>
  <si>
    <t>Sams Club Lago De Guadalupe</t>
  </si>
  <si>
    <t>4961</t>
  </si>
  <si>
    <t>19.5802</t>
  </si>
  <si>
    <t>-99.21393</t>
  </si>
  <si>
    <t xml:space="preserve">2864_ZLG </t>
  </si>
  <si>
    <t>2864_ZLG - LAGO DE GUADALUPE</t>
  </si>
  <si>
    <t>40059</t>
  </si>
  <si>
    <t>Zorro Lago de Guadalupe</t>
  </si>
  <si>
    <t>ZLG</t>
  </si>
  <si>
    <t>Av. Lago De Guadalupe</t>
  </si>
  <si>
    <t>San Mateo Tecoloapan</t>
  </si>
  <si>
    <t>52920</t>
  </si>
  <si>
    <t>San Mateo Tecoloapan - 52920</t>
  </si>
  <si>
    <t>10894_294</t>
  </si>
  <si>
    <t>10894_294 - 294 SUC. CHIMALHUACAN</t>
  </si>
  <si>
    <t>39978</t>
  </si>
  <si>
    <t>Papelerias Tony Chimalhuacan</t>
  </si>
  <si>
    <t>Prol. Lerdo</t>
  </si>
  <si>
    <t>Chicoloapan</t>
  </si>
  <si>
    <t>56390</t>
  </si>
  <si>
    <t>Revolución - 56390</t>
  </si>
  <si>
    <t>2650_2736</t>
  </si>
  <si>
    <t>2650_2736 - BA CHIMALHUACAN PENON</t>
  </si>
  <si>
    <t>Bod. Aurrera Peñon</t>
  </si>
  <si>
    <t>2736</t>
  </si>
  <si>
    <t>Av. Del Peñon</t>
  </si>
  <si>
    <t>19.422205</t>
  </si>
  <si>
    <t>-98.971756</t>
  </si>
  <si>
    <t>Chimalhuacán</t>
  </si>
  <si>
    <t>Xochitenco 3a Sección</t>
  </si>
  <si>
    <t xml:space="preserve"> 56350</t>
  </si>
  <si>
    <t>Xochitenco 3a Sección -  56350</t>
  </si>
  <si>
    <t>2650_5733</t>
  </si>
  <si>
    <t>2650_5733 - BA PLAZA CHIMALHUACAN</t>
  </si>
  <si>
    <t>1980</t>
  </si>
  <si>
    <t>Bod. Aurrera Plaza Chimalhuacan</t>
  </si>
  <si>
    <t>5733</t>
  </si>
  <si>
    <t>Av. Nezahualcoyotl</t>
  </si>
  <si>
    <t>19.409952</t>
  </si>
  <si>
    <t>-98.92723</t>
  </si>
  <si>
    <t>Santa María Chimalhuacán</t>
  </si>
  <si>
    <t xml:space="preserve"> 56330</t>
  </si>
  <si>
    <t>Santa María Chimalhuacán -  56330</t>
  </si>
  <si>
    <t>2650_3668</t>
  </si>
  <si>
    <t>2650_3668 - BA REAL DE COSTITLAN</t>
  </si>
  <si>
    <t>1926</t>
  </si>
  <si>
    <t>Bod. Aurrera Real De Costitlan</t>
  </si>
  <si>
    <t>3668</t>
  </si>
  <si>
    <t>Av. Real Del Arzobispado</t>
  </si>
  <si>
    <t>19.410286</t>
  </si>
  <si>
    <t>-98.897896</t>
  </si>
  <si>
    <t>San Vicente Chicoloapan de Juárez Centro</t>
  </si>
  <si>
    <t xml:space="preserve"> 56370</t>
  </si>
  <si>
    <t>San Vicente Chicoloapan de Juárez Centro -  56370</t>
  </si>
  <si>
    <t>2650_5730</t>
  </si>
  <si>
    <t>2650_5730 - BA CHICOLOAPAN</t>
  </si>
  <si>
    <t>1979</t>
  </si>
  <si>
    <t>Bod. Aurrera Chicoloapan</t>
  </si>
  <si>
    <t>5730</t>
  </si>
  <si>
    <t>Carr. Mexico Texcoco</t>
  </si>
  <si>
    <t>19.424385</t>
  </si>
  <si>
    <t>-98.91165</t>
  </si>
  <si>
    <t>2 de Marzo</t>
  </si>
  <si>
    <t xml:space="preserve"> 56377</t>
  </si>
  <si>
    <t>2 de Marzo -  56377</t>
  </si>
  <si>
    <t>11116_515</t>
  </si>
  <si>
    <t>11116_515 - CHIMALHUACAN</t>
  </si>
  <si>
    <t>Mercado Soriana Chimalhuacan</t>
  </si>
  <si>
    <t>19.40985</t>
  </si>
  <si>
    <t>-98.927055</t>
  </si>
  <si>
    <t>Santa María Nativitas</t>
  </si>
  <si>
    <t xml:space="preserve"> 56335</t>
  </si>
  <si>
    <t>Santa María Nativitas -  56335</t>
  </si>
  <si>
    <t>2650_4128</t>
  </si>
  <si>
    <t>2650_4128 - BA ARCA DE NOE</t>
  </si>
  <si>
    <t>1967</t>
  </si>
  <si>
    <t>Bod. Aurrera Arca De Noe</t>
  </si>
  <si>
    <t>4128</t>
  </si>
  <si>
    <t>Av. Arca de Noe</t>
  </si>
  <si>
    <t>19.425205</t>
  </si>
  <si>
    <t>-98.93143</t>
  </si>
  <si>
    <t>Acuitlapilco Primera Sección</t>
  </si>
  <si>
    <t>Acuitlapilco Primera Sección -  56335</t>
  </si>
  <si>
    <t>11116_180</t>
  </si>
  <si>
    <t>11116_180 - SAN VICENTE</t>
  </si>
  <si>
    <t>2181</t>
  </si>
  <si>
    <t>Mercado Soriana San Vicente</t>
  </si>
  <si>
    <t>Carr. Mexico Texcoco Km. 29</t>
  </si>
  <si>
    <t>19.416092</t>
  </si>
  <si>
    <t>-98.91765</t>
  </si>
  <si>
    <t>2508_839</t>
  </si>
  <si>
    <t>2508_839 - CHIMALHUACAN</t>
  </si>
  <si>
    <t>39977</t>
  </si>
  <si>
    <t>Marchand Chimalhuacan</t>
  </si>
  <si>
    <t>839</t>
  </si>
  <si>
    <t>Av. Nezahualcóyotl</t>
  </si>
  <si>
    <t>56330</t>
  </si>
  <si>
    <t>Santa María Chimalhuacán - 56330</t>
  </si>
  <si>
    <t>1395_1044</t>
  </si>
  <si>
    <t>1395_1044 - SC SAN MARCOS IZCALLI</t>
  </si>
  <si>
    <t>Ramirez Cruz Oscar Ivan</t>
  </si>
  <si>
    <t>mx-bic41</t>
  </si>
  <si>
    <t>973312</t>
  </si>
  <si>
    <t>1856</t>
  </si>
  <si>
    <t>Wal Mart San Marcos</t>
  </si>
  <si>
    <t>1044</t>
  </si>
  <si>
    <t>Av. Chalma</t>
  </si>
  <si>
    <t>19.671244</t>
  </si>
  <si>
    <t>-99.20496</t>
  </si>
  <si>
    <t>Jardines de la Hacienda Sur</t>
  </si>
  <si>
    <t xml:space="preserve"> 54720</t>
  </si>
  <si>
    <t>Jardines de la Hacienda Sur -  54720</t>
  </si>
  <si>
    <t>3063_121</t>
  </si>
  <si>
    <t>3063_121 - CUAUTITLAN</t>
  </si>
  <si>
    <t>40064</t>
  </si>
  <si>
    <t>Office Depot Cuautitlan</t>
  </si>
  <si>
    <t>Av. Primero de Mayo</t>
  </si>
  <si>
    <t>54720</t>
  </si>
  <si>
    <t>Jardines de la Hacienda Sur - 54720</t>
  </si>
  <si>
    <t>1395_2284</t>
  </si>
  <si>
    <t>1395_2284 - SC COFRADIAS</t>
  </si>
  <si>
    <t>6040</t>
  </si>
  <si>
    <t>Wal Mart Portal Cuautitlan</t>
  </si>
  <si>
    <t>2284</t>
  </si>
  <si>
    <t>Av. Huehuetoca</t>
  </si>
  <si>
    <t>19.688719</t>
  </si>
  <si>
    <t>-99.225006</t>
  </si>
  <si>
    <t>Bosques de la Hacienda 1a Sección</t>
  </si>
  <si>
    <t xml:space="preserve"> 54715</t>
  </si>
  <si>
    <t>Bosques de la Hacienda 1a Sección -  54715</t>
  </si>
  <si>
    <t>2650_1870</t>
  </si>
  <si>
    <t>2650_1870 - BA TEPOTZOTLAN</t>
  </si>
  <si>
    <t>Bod. Aurrera Tepotzotlan</t>
  </si>
  <si>
    <t>1870</t>
  </si>
  <si>
    <t>19.714308</t>
  </si>
  <si>
    <t>-99.21351</t>
  </si>
  <si>
    <t>Tepotzotlán</t>
  </si>
  <si>
    <t>Tlacateco</t>
  </si>
  <si>
    <t xml:space="preserve"> 54605</t>
  </si>
  <si>
    <t>Tlacateco -  54605</t>
  </si>
  <si>
    <t>2650_3750</t>
  </si>
  <si>
    <t>2650_3750 - BA AUTOPISTA QRO.</t>
  </si>
  <si>
    <t>1928</t>
  </si>
  <si>
    <t>Bod. Aurrera Auto. Qro.</t>
  </si>
  <si>
    <t>Aut. Mexico Queretaro Km. 41.5</t>
  </si>
  <si>
    <t>19.697466</t>
  </si>
  <si>
    <t>-99.2021</t>
  </si>
  <si>
    <t>Parque industrial La Luz</t>
  </si>
  <si>
    <t xml:space="preserve"> 54716</t>
  </si>
  <si>
    <t>Parque industrial La Luz -  54716</t>
  </si>
  <si>
    <t>2864_ZCN</t>
  </si>
  <si>
    <t xml:space="preserve">2864_ZCN - ZORRO CUAUTITLAN </t>
  </si>
  <si>
    <t>40066</t>
  </si>
  <si>
    <t>Zorro Cuautitlan</t>
  </si>
  <si>
    <t>ZCN</t>
  </si>
  <si>
    <t>2650_3924</t>
  </si>
  <si>
    <t>2650_3924 - BA COFRADIAS</t>
  </si>
  <si>
    <t>1958</t>
  </si>
  <si>
    <t>Bod. Aurrera Cofradias</t>
  </si>
  <si>
    <t>3924</t>
  </si>
  <si>
    <t>Av. Jorge Jimnez Cant</t>
  </si>
  <si>
    <t>19.687134</t>
  </si>
  <si>
    <t>-99.21377</t>
  </si>
  <si>
    <t>Ex-Hacienda San Miguel</t>
  </si>
  <si>
    <t>Ex-Hacienda San Miguel -  54715</t>
  </si>
  <si>
    <t>607179_953</t>
  </si>
  <si>
    <t>607179_953 - SAN MIGUEL HUEHUETOCA</t>
  </si>
  <si>
    <t>2082</t>
  </si>
  <si>
    <t>Soriana Hiper San Miguel Huehuetoca</t>
  </si>
  <si>
    <t>953</t>
  </si>
  <si>
    <t>19.687607</t>
  </si>
  <si>
    <t>-99.213715</t>
  </si>
  <si>
    <t>2651_188</t>
  </si>
  <si>
    <t>2651_188 - COFRADÍAS</t>
  </si>
  <si>
    <t>2186</t>
  </si>
  <si>
    <t>Soriana Hiper Cofradias Izcalli</t>
  </si>
  <si>
    <t>19.688496</t>
  </si>
  <si>
    <t>-99.22716</t>
  </si>
  <si>
    <t>Claustros de San Miguel</t>
  </si>
  <si>
    <t xml:space="preserve"> 54719</t>
  </si>
  <si>
    <t>Claustros de San Miguel -  54719</t>
  </si>
  <si>
    <t>10894_211</t>
  </si>
  <si>
    <t>10894_211 - 211 SUC. TOLUCA CENTRO</t>
  </si>
  <si>
    <t>Ortiz Serrano Jesus</t>
  </si>
  <si>
    <t>mx-bic84</t>
  </si>
  <si>
    <t>974362</t>
  </si>
  <si>
    <t>40023</t>
  </si>
  <si>
    <t>Papelerias Tony Centro Toluca</t>
  </si>
  <si>
    <t>Hidalgo Poniente</t>
  </si>
  <si>
    <t>Toluca</t>
  </si>
  <si>
    <t>50000</t>
  </si>
  <si>
    <t>Centro - 50000</t>
  </si>
  <si>
    <t>1395_5791</t>
  </si>
  <si>
    <t>1395_5791 - SC ZINACANTEPEC</t>
  </si>
  <si>
    <t>1983</t>
  </si>
  <si>
    <t>Wal Mart Zinacantepec</t>
  </si>
  <si>
    <t>5791</t>
  </si>
  <si>
    <t>19.287394</t>
  </si>
  <si>
    <t>-99.699234</t>
  </si>
  <si>
    <t>Zinacantepec</t>
  </si>
  <si>
    <t>San Miguel Zinacantepec</t>
  </si>
  <si>
    <t xml:space="preserve"> 51350</t>
  </si>
  <si>
    <t>San Miguel Zinacantepec -  51350</t>
  </si>
  <si>
    <t>1395_2343</t>
  </si>
  <si>
    <t>1395_2343 - SC TOLUCA</t>
  </si>
  <si>
    <t>Wal Mart Toluca</t>
  </si>
  <si>
    <t>2343</t>
  </si>
  <si>
    <t>Paseo Tollocan</t>
  </si>
  <si>
    <t>19.282051</t>
  </si>
  <si>
    <t>-99.63977</t>
  </si>
  <si>
    <t>Izcalli IPIEM</t>
  </si>
  <si>
    <t xml:space="preserve"> 50150</t>
  </si>
  <si>
    <t>Izcalli IPIEM -  50150</t>
  </si>
  <si>
    <t>487168_W223</t>
  </si>
  <si>
    <t>487168_W223 - TOLUCA</t>
  </si>
  <si>
    <t>11832.0</t>
  </si>
  <si>
    <t>Woolworth Toluca</t>
  </si>
  <si>
    <t>Av. Miguel Hidalgo</t>
  </si>
  <si>
    <t>19.289953</t>
  </si>
  <si>
    <t>-99.656624</t>
  </si>
  <si>
    <t xml:space="preserve"> 50000</t>
  </si>
  <si>
    <t>Centro -  50000</t>
  </si>
  <si>
    <t>2650_3043</t>
  </si>
  <si>
    <t>2650_3043 - BA ZINACANTEPEC</t>
  </si>
  <si>
    <t>Bod. Aurrera Zinacantepec</t>
  </si>
  <si>
    <t>349</t>
  </si>
  <si>
    <t>19.291536</t>
  </si>
  <si>
    <t>-99.73374</t>
  </si>
  <si>
    <t>De San Miguel</t>
  </si>
  <si>
    <t xml:space="preserve"> 51354</t>
  </si>
  <si>
    <t>De San Miguel -  51354</t>
  </si>
  <si>
    <t>3063_195</t>
  </si>
  <si>
    <t>3063_195 - ZINACANTEPEC</t>
  </si>
  <si>
    <t>40022</t>
  </si>
  <si>
    <t>Office Depot Zinacantepec</t>
  </si>
  <si>
    <t>195</t>
  </si>
  <si>
    <t>Lic. A. López Mateos</t>
  </si>
  <si>
    <t>1584</t>
  </si>
  <si>
    <t>14 de Diciembre</t>
  </si>
  <si>
    <t>50100</t>
  </si>
  <si>
    <t>14 de Diciembre - 50100</t>
  </si>
  <si>
    <t>2650_4017</t>
  </si>
  <si>
    <t>2650_4017 - BA TOLUCA AZTECAS</t>
  </si>
  <si>
    <t>1959</t>
  </si>
  <si>
    <t>Bod. Aurrera Toluca Aztecas</t>
  </si>
  <si>
    <t>4017</t>
  </si>
  <si>
    <t>Profesor Heriberto Enriquez</t>
  </si>
  <si>
    <t>19.262367</t>
  </si>
  <si>
    <t>-99.6452</t>
  </si>
  <si>
    <t xml:space="preserve"> 50180</t>
  </si>
  <si>
    <t>Azteca -  50180</t>
  </si>
  <si>
    <t>2650_2221</t>
  </si>
  <si>
    <t>2650_2221 - BA ALPINISMO</t>
  </si>
  <si>
    <t>2376</t>
  </si>
  <si>
    <t>Bod. Aurrera Alpinismo</t>
  </si>
  <si>
    <t>2221</t>
  </si>
  <si>
    <t>Maria Del Refugio Alexandre Tarello</t>
  </si>
  <si>
    <t>19.263687</t>
  </si>
  <si>
    <t>-99.69131</t>
  </si>
  <si>
    <t xml:space="preserve"> 50110</t>
  </si>
  <si>
    <t>San Buenaventura -  50110</t>
  </si>
  <si>
    <t>10894_348</t>
  </si>
  <si>
    <t>10894_348 - 348 SUC. ZINACANTEPEC</t>
  </si>
  <si>
    <t>40024</t>
  </si>
  <si>
    <t>Papelerias Tony Zinacantepec</t>
  </si>
  <si>
    <t>348</t>
  </si>
  <si>
    <t>Av. 16 De Septiembre</t>
  </si>
  <si>
    <t>51350</t>
  </si>
  <si>
    <t>San Miguel Zinacantepec - 51350</t>
  </si>
  <si>
    <t>607179_997</t>
  </si>
  <si>
    <t>607179_997 - GRAN PATIO TOLUCA</t>
  </si>
  <si>
    <t>6282</t>
  </si>
  <si>
    <t>Mega Soriana Patio Toluca</t>
  </si>
  <si>
    <t>997</t>
  </si>
  <si>
    <t>19.288284</t>
  </si>
  <si>
    <t>-99.63212</t>
  </si>
  <si>
    <t>Reforma y Ferrocarriles Nacionales</t>
  </si>
  <si>
    <t xml:space="preserve"> 50070</t>
  </si>
  <si>
    <t>Reforma y Ferrocarriles Nacionales -  50070</t>
  </si>
  <si>
    <t>607179_909</t>
  </si>
  <si>
    <t>607179_909 - ZINACANTEPEC</t>
  </si>
  <si>
    <t>Mega Soriana Paseo Toluca 1</t>
  </si>
  <si>
    <t>909</t>
  </si>
  <si>
    <t>19.287725</t>
  </si>
  <si>
    <t>-99.68875</t>
  </si>
  <si>
    <t>Vértice</t>
  </si>
  <si>
    <t>Vértice -  50150</t>
  </si>
  <si>
    <t>2650_1829</t>
  </si>
  <si>
    <t>2650_1829 - BA ALMOLOYA</t>
  </si>
  <si>
    <t>3324</t>
  </si>
  <si>
    <t>Bod. Aurrera Almoloya</t>
  </si>
  <si>
    <t>Av. Benito Juáre</t>
  </si>
  <si>
    <t>Almoloya de Juárez</t>
  </si>
  <si>
    <t>Almoloya de Juárez Centro</t>
  </si>
  <si>
    <t>50900</t>
  </si>
  <si>
    <t>Almoloya de Juárez Centro - 50900</t>
  </si>
  <si>
    <t>9661_ALM</t>
  </si>
  <si>
    <t>GARIS ALMOLOYA</t>
  </si>
  <si>
    <t>5830</t>
  </si>
  <si>
    <t>Garis Almoloya De Juarez</t>
  </si>
  <si>
    <t>Mexico 46</t>
  </si>
  <si>
    <t>4469</t>
  </si>
  <si>
    <t>19.310768</t>
  </si>
  <si>
    <t>-99.73033</t>
  </si>
  <si>
    <t>Nueva Serratón</t>
  </si>
  <si>
    <t xml:space="preserve"> 51355</t>
  </si>
  <si>
    <t>Nueva Serratón -  51355</t>
  </si>
  <si>
    <t>9661_ALT</t>
  </si>
  <si>
    <t>GARIS ALTAMIRANO</t>
  </si>
  <si>
    <t>Garis Altamirano</t>
  </si>
  <si>
    <t>Rafael M. Hidalgo</t>
  </si>
  <si>
    <t>734</t>
  </si>
  <si>
    <t>19.279917</t>
  </si>
  <si>
    <t>-99.64403</t>
  </si>
  <si>
    <t>Américas</t>
  </si>
  <si>
    <t xml:space="preserve"> 50130</t>
  </si>
  <si>
    <t>Américas -  50130</t>
  </si>
  <si>
    <t>9661_HER</t>
  </si>
  <si>
    <t>GARIS HERIBERTO ENRIQUEZ</t>
  </si>
  <si>
    <t>2758</t>
  </si>
  <si>
    <t>Garis Heriberto Enriquez</t>
  </si>
  <si>
    <t>GA05</t>
  </si>
  <si>
    <t>Av. Prof. Heriberto Enriquez</t>
  </si>
  <si>
    <t>19.261036</t>
  </si>
  <si>
    <t>-99.644165</t>
  </si>
  <si>
    <t>9661_IND</t>
  </si>
  <si>
    <t>GARIS INDEPENDENCIA</t>
  </si>
  <si>
    <t>Garis Independencia</t>
  </si>
  <si>
    <t>Av. de La Independencia Oriente</t>
  </si>
  <si>
    <t>19.292109</t>
  </si>
  <si>
    <t>-99.65227</t>
  </si>
  <si>
    <t>Santa Clara</t>
  </si>
  <si>
    <t xml:space="preserve"> 50090</t>
  </si>
  <si>
    <t>Santa Clara -  50090</t>
  </si>
  <si>
    <t>9661_LUN</t>
  </si>
  <si>
    <t>GARIS LA LUNA</t>
  </si>
  <si>
    <t>37572</t>
  </si>
  <si>
    <t>Garis La Luna</t>
  </si>
  <si>
    <t>1315.0</t>
  </si>
  <si>
    <t>19.279043</t>
  </si>
  <si>
    <t>-99.64269</t>
  </si>
  <si>
    <t xml:space="preserve"> 50140</t>
  </si>
  <si>
    <t>Valle Verde -  50140</t>
  </si>
  <si>
    <t>9661_TRE</t>
  </si>
  <si>
    <t>GARIS LA TORRE</t>
  </si>
  <si>
    <t>37571</t>
  </si>
  <si>
    <t>Garis La torre</t>
  </si>
  <si>
    <t>TRE</t>
  </si>
  <si>
    <t>J. Antonio Torres</t>
  </si>
  <si>
    <t>19.272812</t>
  </si>
  <si>
    <t>-99.64998</t>
  </si>
  <si>
    <t>Universidad - 50130</t>
  </si>
  <si>
    <t>9661_TLL</t>
  </si>
  <si>
    <t>GARIS TOLLOCAN</t>
  </si>
  <si>
    <t>2757</t>
  </si>
  <si>
    <t>Garis Tollocan</t>
  </si>
  <si>
    <t>TLL</t>
  </si>
  <si>
    <t>Av. Paseo Tollocan</t>
  </si>
  <si>
    <t>1034</t>
  </si>
  <si>
    <t>19.275343</t>
  </si>
  <si>
    <t>-99.66963</t>
  </si>
  <si>
    <t>Vicente Guerrero - 50110</t>
  </si>
  <si>
    <t>1395_3900</t>
  </si>
  <si>
    <t>1395_3900 - SC COACALCO</t>
  </si>
  <si>
    <t>Olvera Santos Romualdo</t>
  </si>
  <si>
    <t>mx-bic42</t>
  </si>
  <si>
    <t>333144</t>
  </si>
  <si>
    <t>Wal Mart Coacalco</t>
  </si>
  <si>
    <t>3900</t>
  </si>
  <si>
    <t>19.636326</t>
  </si>
  <si>
    <t>-99.09774</t>
  </si>
  <si>
    <t>Dalias</t>
  </si>
  <si>
    <t xml:space="preserve"> 55712</t>
  </si>
  <si>
    <t>Dalias -  55712</t>
  </si>
  <si>
    <t>2508_847</t>
  </si>
  <si>
    <t xml:space="preserve">2508_847 - AUTO COACALCO </t>
  </si>
  <si>
    <t>40020</t>
  </si>
  <si>
    <t>Marchand Coacalco</t>
  </si>
  <si>
    <t>847</t>
  </si>
  <si>
    <t>Vía José López Portillo</t>
  </si>
  <si>
    <t>Ecatepec de Morelos</t>
  </si>
  <si>
    <t>Parque Residencial Coacalco</t>
  </si>
  <si>
    <t>55014</t>
  </si>
  <si>
    <t>Parque Residencial Coacalco - 55014</t>
  </si>
  <si>
    <t>2650_3765</t>
  </si>
  <si>
    <t>2650_3765 - BA ECATEPEC</t>
  </si>
  <si>
    <t>Bod. Aurrera Ecatepec</t>
  </si>
  <si>
    <t>19.621962</t>
  </si>
  <si>
    <t>-99.07256</t>
  </si>
  <si>
    <t xml:space="preserve"> 55010</t>
  </si>
  <si>
    <t>Guadalupe Victoria -  55010</t>
  </si>
  <si>
    <t>10029_266</t>
  </si>
  <si>
    <t>10029_266 - CHEEDRAUI PLAZA COACALCO 08-20</t>
  </si>
  <si>
    <t>13722</t>
  </si>
  <si>
    <t>Chedraui Plaza Coacalco</t>
  </si>
  <si>
    <t>Av. Jose Lopez Portillo</t>
  </si>
  <si>
    <t>19.627121</t>
  </si>
  <si>
    <t>-99.08196</t>
  </si>
  <si>
    <t>San Lorenzo Tetlixtac</t>
  </si>
  <si>
    <t xml:space="preserve"> 55714</t>
  </si>
  <si>
    <t>San Lorenzo Tetlixtac -  55714</t>
  </si>
  <si>
    <t>607179_941</t>
  </si>
  <si>
    <t>607179_941 - COACALCO LOPEZ PORTILLO</t>
  </si>
  <si>
    <t>2024</t>
  </si>
  <si>
    <t>Mega Soriana Coacalco</t>
  </si>
  <si>
    <t>941</t>
  </si>
  <si>
    <t>19.635487</t>
  </si>
  <si>
    <t>-99.11353</t>
  </si>
  <si>
    <t>Periodistas Revolucionarios</t>
  </si>
  <si>
    <t xml:space="preserve"> 55717</t>
  </si>
  <si>
    <t>Periodistas Revolucionarios -  55717</t>
  </si>
  <si>
    <t>2651_163</t>
  </si>
  <si>
    <t>2651_163 - COACALCO</t>
  </si>
  <si>
    <t>2172</t>
  </si>
  <si>
    <t>Soriana Hiper Coacalco</t>
  </si>
  <si>
    <t>19.632412</t>
  </si>
  <si>
    <t>-99.1195</t>
  </si>
  <si>
    <t>2864_ZEC</t>
  </si>
  <si>
    <t xml:space="preserve">2864_ZEC - ZORRO ECATEPEC </t>
  </si>
  <si>
    <t>40021</t>
  </si>
  <si>
    <t>Zorro Ecatepec</t>
  </si>
  <si>
    <t>ZEC</t>
  </si>
  <si>
    <t>Av. José López Portillo</t>
  </si>
  <si>
    <t>55010</t>
  </si>
  <si>
    <t>Guadalupe Victoria - 55010</t>
  </si>
  <si>
    <t>4117_T047</t>
  </si>
  <si>
    <t>4117_T047 - COACALCO LLI</t>
  </si>
  <si>
    <t>40019</t>
  </si>
  <si>
    <t>Lumen Coacalco Lli</t>
  </si>
  <si>
    <t>69 A</t>
  </si>
  <si>
    <t>55700</t>
  </si>
  <si>
    <t>San Francisco Coacalco (Cabecera Municipal) - 55700</t>
  </si>
  <si>
    <t>3026_4805</t>
  </si>
  <si>
    <t>3026_4805 - SM COACALCO</t>
  </si>
  <si>
    <t>1266</t>
  </si>
  <si>
    <t>Sams Club Coacalco</t>
  </si>
  <si>
    <t>4805</t>
  </si>
  <si>
    <t>Jose Lopez Portillo</t>
  </si>
  <si>
    <t>19.634422</t>
  </si>
  <si>
    <t>-99.09895</t>
  </si>
  <si>
    <t>11116_165</t>
  </si>
  <si>
    <t>11116_165 - LA JOYA</t>
  </si>
  <si>
    <t>2174</t>
  </si>
  <si>
    <t>Mercado Soriana La Joya</t>
  </si>
  <si>
    <t>Av. Vial Lopez Portillo</t>
  </si>
  <si>
    <t>19.618563</t>
  </si>
  <si>
    <t>-99.06768</t>
  </si>
  <si>
    <t>8381_44</t>
  </si>
  <si>
    <t>8381_44 - COACALCO</t>
  </si>
  <si>
    <t>5844</t>
  </si>
  <si>
    <t>Scorpion Coacalco</t>
  </si>
  <si>
    <t>Cda. Jose Lopez Bonaga</t>
  </si>
  <si>
    <t>2508_810</t>
  </si>
  <si>
    <t>2508_810 - AUTO NAUCALPAN</t>
  </si>
  <si>
    <t>Muñoz Lopez Angelica</t>
  </si>
  <si>
    <t>mx-bic64</t>
  </si>
  <si>
    <t>796641</t>
  </si>
  <si>
    <t>40009</t>
  </si>
  <si>
    <t>Marchand Auto Naucalpan</t>
  </si>
  <si>
    <t>810</t>
  </si>
  <si>
    <t>San Luís Tlatilco</t>
  </si>
  <si>
    <t>53580</t>
  </si>
  <si>
    <t>San Luís Tlatilco - 53580</t>
  </si>
  <si>
    <t>10894_259</t>
  </si>
  <si>
    <t>10894_259 - 259 SUC. NAUCALPAN</t>
  </si>
  <si>
    <t>40012</t>
  </si>
  <si>
    <t>Papelerias Tony Naucalpan</t>
  </si>
  <si>
    <t>San Bartolo Naucalpan (Naucalpan Centro)</t>
  </si>
  <si>
    <t>53000</t>
  </si>
  <si>
    <t>San Bartolo Naucalpan (Naucalpan Centro) - 53000</t>
  </si>
  <si>
    <t>3063_193</t>
  </si>
  <si>
    <t>3063_193 - BOULEVARES LOMAS VERDES</t>
  </si>
  <si>
    <t>40011</t>
  </si>
  <si>
    <t>Office Depot Boulevares Lomas Verdes</t>
  </si>
  <si>
    <t>193</t>
  </si>
  <si>
    <t>Colina de La Paz</t>
  </si>
  <si>
    <t>Boulevares</t>
  </si>
  <si>
    <t>53140</t>
  </si>
  <si>
    <t>Boulevares - 53140</t>
  </si>
  <si>
    <t>1395_1032</t>
  </si>
  <si>
    <t>1395_1032 - SC LOMAS VERDES</t>
  </si>
  <si>
    <t>1855</t>
  </si>
  <si>
    <t>Wal Mart Lomas Verdes</t>
  </si>
  <si>
    <t>Super Carretera Lomas Verdes</t>
  </si>
  <si>
    <t>19.516022</t>
  </si>
  <si>
    <t>-99.26783</t>
  </si>
  <si>
    <t>Lomas Verdes (Conjunto Lomas Verdes)</t>
  </si>
  <si>
    <t xml:space="preserve"> 53120</t>
  </si>
  <si>
    <t>Lomas Verdes (Conjunto Lomas Verdes) -  53120</t>
  </si>
  <si>
    <t>325561_76</t>
  </si>
  <si>
    <t>325561_76 - FRESKO VALLARTA</t>
  </si>
  <si>
    <t>1814</t>
  </si>
  <si>
    <t>Fresko Vallarta</t>
  </si>
  <si>
    <t>Cto. Circunvalacion Pte</t>
  </si>
  <si>
    <t>19.50423</t>
  </si>
  <si>
    <t>-99.249405</t>
  </si>
  <si>
    <t>Ciudad Satélite</t>
  </si>
  <si>
    <t xml:space="preserve"> 53100</t>
  </si>
  <si>
    <t>Ciudad Satélite -  53100</t>
  </si>
  <si>
    <t>2651_258</t>
  </si>
  <si>
    <t>2651_258 - LOMAS VERDES</t>
  </si>
  <si>
    <t>Soriana Hiper Lomas Verdes</t>
  </si>
  <si>
    <t>19.495747</t>
  </si>
  <si>
    <t>-99.24635</t>
  </si>
  <si>
    <t>3063_157</t>
  </si>
  <si>
    <t>3063_157 - LOMAS VERDES</t>
  </si>
  <si>
    <t>Office Depot Lomas Verdes</t>
  </si>
  <si>
    <t>Av. Lomas Verdes</t>
  </si>
  <si>
    <t>53120</t>
  </si>
  <si>
    <t>Lomas Verdes (Conjunto Lomas Verdes) - 53120</t>
  </si>
  <si>
    <t>2651_277</t>
  </si>
  <si>
    <t>2651_277 - SAN MATEO</t>
  </si>
  <si>
    <t>Soriana Hiper San Mateo</t>
  </si>
  <si>
    <t>19.48727</t>
  </si>
  <si>
    <t>-99.26022</t>
  </si>
  <si>
    <t>Jardines de San Mateo</t>
  </si>
  <si>
    <t xml:space="preserve"> 53240</t>
  </si>
  <si>
    <t>Jardines de San Mateo -  53240</t>
  </si>
  <si>
    <t>325561_444</t>
  </si>
  <si>
    <t>325561_444 - LA COMER BOSQUE REAL</t>
  </si>
  <si>
    <t>33095</t>
  </si>
  <si>
    <t>La Comer Bosque Real</t>
  </si>
  <si>
    <t>444</t>
  </si>
  <si>
    <t>Blvd. Bosque Real</t>
  </si>
  <si>
    <t>lt 1 MZ 3</t>
  </si>
  <si>
    <t>19.422201</t>
  </si>
  <si>
    <t>-99.297066</t>
  </si>
  <si>
    <t>Huixquilucan</t>
  </si>
  <si>
    <t>Bosque Real</t>
  </si>
  <si>
    <t xml:space="preserve"> 52774</t>
  </si>
  <si>
    <t>Bosque Real -  52774</t>
  </si>
  <si>
    <t>3026_4879</t>
  </si>
  <si>
    <t>3026_4879 - SM LOMAS VERDES</t>
  </si>
  <si>
    <t>Sams Club Lomas Verdes</t>
  </si>
  <si>
    <t>4879</t>
  </si>
  <si>
    <t>Paseo Lomas Verdes</t>
  </si>
  <si>
    <t>19.51566</t>
  </si>
  <si>
    <t>-99.26708</t>
  </si>
  <si>
    <t>Lomas Verdes 5a Sección (La Concordia)</t>
  </si>
  <si>
    <t xml:space="preserve"> 53126</t>
  </si>
  <si>
    <t>Lomas Verdes 5a Sección (La Concordia) -  53126</t>
  </si>
  <si>
    <t>11116_880</t>
  </si>
  <si>
    <t>11116_880 - SAN BARTOLO NAUCALPAN</t>
  </si>
  <si>
    <t>1811</t>
  </si>
  <si>
    <t>Mercado Soriana Naucalpan</t>
  </si>
  <si>
    <t>Calz. de Los Remedios</t>
  </si>
  <si>
    <t>19.472961</t>
  </si>
  <si>
    <t>-99.23681</t>
  </si>
  <si>
    <t xml:space="preserve"> 53000</t>
  </si>
  <si>
    <t>San Bartolo Naucalpan (Naucalpan Centro) -  53000</t>
  </si>
  <si>
    <t>8381_130</t>
  </si>
  <si>
    <t>8381_130 - MOLINITO</t>
  </si>
  <si>
    <t>39174</t>
  </si>
  <si>
    <t>Scorpion Molinito</t>
  </si>
  <si>
    <t>10029_240</t>
  </si>
  <si>
    <t>10029_240 - SUC. NEZA (240)</t>
  </si>
  <si>
    <t>Mendieta Garduño Ignacio</t>
  </si>
  <si>
    <t>mx-bic53</t>
  </si>
  <si>
    <t>627964</t>
  </si>
  <si>
    <t>1253</t>
  </si>
  <si>
    <t>Chedraui Neza</t>
  </si>
  <si>
    <t>Calle 4A Av.</t>
  </si>
  <si>
    <t>19.399475</t>
  </si>
  <si>
    <t>-98.98776</t>
  </si>
  <si>
    <t>Nezahualcóyotl</t>
  </si>
  <si>
    <t>Rey Nezahualcóyotl</t>
  </si>
  <si>
    <t xml:space="preserve"> 57809</t>
  </si>
  <si>
    <t>Rey Nezahualcóyotl -  57809</t>
  </si>
  <si>
    <t>2650_3775</t>
  </si>
  <si>
    <t>2650_3775 - BA LA AURORA</t>
  </si>
  <si>
    <t>905</t>
  </si>
  <si>
    <t>Bod. Aurrera La Aurora</t>
  </si>
  <si>
    <t>Av. Carmelo Perez</t>
  </si>
  <si>
    <t>19.406271</t>
  </si>
  <si>
    <t>-98.99437</t>
  </si>
  <si>
    <t>Benito Juárez (La Aurora)</t>
  </si>
  <si>
    <t xml:space="preserve"> 57000</t>
  </si>
  <si>
    <t>Benito Juárez (La Aurora) -  57000</t>
  </si>
  <si>
    <t>2650_3776</t>
  </si>
  <si>
    <t>2650_3776 - BA SOR JUANA</t>
  </si>
  <si>
    <t>1933</t>
  </si>
  <si>
    <t>Bod. Aurrera Sor Juana</t>
  </si>
  <si>
    <t>3776</t>
  </si>
  <si>
    <t>Indio Triste</t>
  </si>
  <si>
    <t>19.389378</t>
  </si>
  <si>
    <t>-99.02641</t>
  </si>
  <si>
    <t>Metropolitana Segunda Sección</t>
  </si>
  <si>
    <t xml:space="preserve"> 57740</t>
  </si>
  <si>
    <t>Metropolitana Segunda Sección -  57740</t>
  </si>
  <si>
    <t>3026_4954</t>
  </si>
  <si>
    <t>3026_4954 - SM CD JARDIN</t>
  </si>
  <si>
    <t>Sams Club Cd. Jardin</t>
  </si>
  <si>
    <t>4954</t>
  </si>
  <si>
    <t>Av. Bordo de Xochiaca</t>
  </si>
  <si>
    <t>19.426842</t>
  </si>
  <si>
    <t>-99.027596</t>
  </si>
  <si>
    <t>1395_2079</t>
  </si>
  <si>
    <t>1395_2079 - SC CD JARDIN</t>
  </si>
  <si>
    <t>Wal Mart Ciudad Jardin</t>
  </si>
  <si>
    <t>2079</t>
  </si>
  <si>
    <t>19.424872</t>
  </si>
  <si>
    <t>-99.028546</t>
  </si>
  <si>
    <t>Polígono del Bordo de Xochiaca</t>
  </si>
  <si>
    <t xml:space="preserve"> 57103</t>
  </si>
  <si>
    <t>Polígono del Bordo de Xochiaca -  57103</t>
  </si>
  <si>
    <t>2650_3762</t>
  </si>
  <si>
    <t>2650_3762 - BA CHIMALHUACAN</t>
  </si>
  <si>
    <t>Bod. Aurrera Chimalhuacan</t>
  </si>
  <si>
    <t>3762</t>
  </si>
  <si>
    <t>Av. Chimalhuacan</t>
  </si>
  <si>
    <t>428</t>
  </si>
  <si>
    <t>19.40268</t>
  </si>
  <si>
    <t>-99.00779</t>
  </si>
  <si>
    <t>2864_ZVI</t>
  </si>
  <si>
    <t>2864_ZVI - SUCURSAL VICENTE VILLADA 2</t>
  </si>
  <si>
    <t>39920</t>
  </si>
  <si>
    <t>Zorro Vicente Villada 2</t>
  </si>
  <si>
    <t>ZVI</t>
  </si>
  <si>
    <t>Av. Vicente Villada</t>
  </si>
  <si>
    <t>260 y 262</t>
  </si>
  <si>
    <t>Ampliación General José Vicente Villada Súper 43</t>
  </si>
  <si>
    <t>57760</t>
  </si>
  <si>
    <t>Ampliación General José Vicente Villada Súper 43 - 57760</t>
  </si>
  <si>
    <t>607179_881</t>
  </si>
  <si>
    <t>607179_881 - NEZAHUALCOYOTL</t>
  </si>
  <si>
    <t>Mega Soriana Plaza Neza</t>
  </si>
  <si>
    <t>881</t>
  </si>
  <si>
    <t>Cto. Rey Nezahualcoyotl</t>
  </si>
  <si>
    <t>19.403412</t>
  </si>
  <si>
    <t>-98.9882</t>
  </si>
  <si>
    <t>2864_ZNZ</t>
  </si>
  <si>
    <t>2864_ZNZ - NEZAHUALCOYOTL</t>
  </si>
  <si>
    <t>39919</t>
  </si>
  <si>
    <t>Zorro Nezahualcoyotl</t>
  </si>
  <si>
    <t>ZNZ</t>
  </si>
  <si>
    <t>Dr. Gustavo Baz</t>
  </si>
  <si>
    <t>57000</t>
  </si>
  <si>
    <t>Benito Juárez (La Aurora) - 57000</t>
  </si>
  <si>
    <t>8381_47</t>
  </si>
  <si>
    <t>8381_47 CAMA DE PIEDRA</t>
  </si>
  <si>
    <t>39164</t>
  </si>
  <si>
    <t>Scorpion Cama de Piedra</t>
  </si>
  <si>
    <t>Cama de Piedra</t>
  </si>
  <si>
    <t>3007_T031</t>
  </si>
  <si>
    <t>3007_T031 - SAN MARCOS</t>
  </si>
  <si>
    <t>40065</t>
  </si>
  <si>
    <t>OfficeMax San Marcos</t>
  </si>
  <si>
    <t>1395_1423</t>
  </si>
  <si>
    <t>1395_1423 - SC SANTA ELENA</t>
  </si>
  <si>
    <t>Martinez Ortiz Dolores Anahi</t>
  </si>
  <si>
    <t>mx-bic16</t>
  </si>
  <si>
    <t>672721</t>
  </si>
  <si>
    <t>1874</t>
  </si>
  <si>
    <t>Wal Mart Santa Elena</t>
  </si>
  <si>
    <t>1423</t>
  </si>
  <si>
    <t>Carr. Cuautitlan Tultepec</t>
  </si>
  <si>
    <t>19.677475</t>
  </si>
  <si>
    <t>-99.1482</t>
  </si>
  <si>
    <t>Cuautitlán</t>
  </si>
  <si>
    <t>Rancho Santa Elena</t>
  </si>
  <si>
    <t xml:space="preserve"> 54850</t>
  </si>
  <si>
    <t>Rancho Santa Elena -  54850</t>
  </si>
  <si>
    <t>2650_3883</t>
  </si>
  <si>
    <t>2650_3883 - BA MELCHOR OCAMPO</t>
  </si>
  <si>
    <t>1947</t>
  </si>
  <si>
    <t>Bod. Aurrera Melchor Ocampo</t>
  </si>
  <si>
    <t>3883</t>
  </si>
  <si>
    <t>Av. Melchor Ocampo</t>
  </si>
  <si>
    <t>19.671137</t>
  </si>
  <si>
    <t>-99.17448</t>
  </si>
  <si>
    <t>Santa Ana Tlaltepan</t>
  </si>
  <si>
    <t xml:space="preserve"> 54870</t>
  </si>
  <si>
    <t>Santa Ana Tlaltepan -  54870</t>
  </si>
  <si>
    <t>3063_183</t>
  </si>
  <si>
    <t>3063_183 - LA JOYA CUAUTITLAN</t>
  </si>
  <si>
    <t>40060</t>
  </si>
  <si>
    <t>Office Depot La Joya Cuautitlan</t>
  </si>
  <si>
    <t>Carr. Melchor Ocampo</t>
  </si>
  <si>
    <t>Cuautitlán Centro</t>
  </si>
  <si>
    <t>54800</t>
  </si>
  <si>
    <t>Cuautitlán Centro - 54800</t>
  </si>
  <si>
    <t>2650_1558</t>
  </si>
  <si>
    <t>2650_1558 - BA LA PALMA</t>
  </si>
  <si>
    <t>1877</t>
  </si>
  <si>
    <t>Bod. Aurrera La Palma</t>
  </si>
  <si>
    <t>1558</t>
  </si>
  <si>
    <t>Av. Venustiano Carranza</t>
  </si>
  <si>
    <t>19.655375</t>
  </si>
  <si>
    <t>-99.17173</t>
  </si>
  <si>
    <t>El Infiernillo</t>
  </si>
  <si>
    <t xml:space="preserve"> 54878</t>
  </si>
  <si>
    <t>El Infiernillo -  54878</t>
  </si>
  <si>
    <t>2650_3167</t>
  </si>
  <si>
    <t>2650_3167 - BA SANTA INES</t>
  </si>
  <si>
    <t>2425</t>
  </si>
  <si>
    <t>Bod. Aurrera Santa Ines</t>
  </si>
  <si>
    <t>3167</t>
  </si>
  <si>
    <t>Carr. Himno Naciona</t>
  </si>
  <si>
    <t>19.72025</t>
  </si>
  <si>
    <t>-99.14099</t>
  </si>
  <si>
    <t>Melchor Ocampo</t>
  </si>
  <si>
    <t>Visitación</t>
  </si>
  <si>
    <t xml:space="preserve"> 54890</t>
  </si>
  <si>
    <t>Visitación -  54890</t>
  </si>
  <si>
    <t>2650_2954</t>
  </si>
  <si>
    <t>2650_2954 - BD EL DORADO TULTEPEC</t>
  </si>
  <si>
    <t>14931</t>
  </si>
  <si>
    <t>Bod. Aurrera El Dorado</t>
  </si>
  <si>
    <t>Av. Toluca</t>
  </si>
  <si>
    <t>2.0</t>
  </si>
  <si>
    <t>19.66519</t>
  </si>
  <si>
    <t>-99.12919</t>
  </si>
  <si>
    <t>Tultepec</t>
  </si>
  <si>
    <t>El Dorado</t>
  </si>
  <si>
    <t xml:space="preserve"> 54984</t>
  </si>
  <si>
    <t>El Dorado -  54984</t>
  </si>
  <si>
    <t>2650_4907</t>
  </si>
  <si>
    <t xml:space="preserve">2650_4907 - MB PASEO DEL REY </t>
  </si>
  <si>
    <t>16452</t>
  </si>
  <si>
    <t>Bod. Aurrera Paseo Del Rey</t>
  </si>
  <si>
    <t>4907</t>
  </si>
  <si>
    <t>Monte Azul</t>
  </si>
  <si>
    <t>1.0</t>
  </si>
  <si>
    <t>19.690037</t>
  </si>
  <si>
    <t>-99.14739</t>
  </si>
  <si>
    <t>La Alborada</t>
  </si>
  <si>
    <t xml:space="preserve"> 54803</t>
  </si>
  <si>
    <t>La Alborada -  54803</t>
  </si>
  <si>
    <t>2864_ZTP</t>
  </si>
  <si>
    <t>2864_ZTP - ZORRO TULTEPEC</t>
  </si>
  <si>
    <t>39179</t>
  </si>
  <si>
    <t>Zorro Tultepec</t>
  </si>
  <si>
    <t>ZTP</t>
  </si>
  <si>
    <t>Av. 2 de Marzo</t>
  </si>
  <si>
    <t>San Juan Xocotla</t>
  </si>
  <si>
    <t>54960</t>
  </si>
  <si>
    <t>San Juan Xocotla - 54960</t>
  </si>
  <si>
    <t>607179_977</t>
  </si>
  <si>
    <t>607179_977 - RANCHO TERREMOTO</t>
  </si>
  <si>
    <t>2095</t>
  </si>
  <si>
    <t>Soriana Hiper Rancho Terremoto</t>
  </si>
  <si>
    <t>977</t>
  </si>
  <si>
    <t>Blvd. Santa Elena Tultepec</t>
  </si>
  <si>
    <t>19.67913</t>
  </si>
  <si>
    <t>-99.15124</t>
  </si>
  <si>
    <t>11116_171</t>
  </si>
  <si>
    <t>11116_171 - CUAUTITLAN</t>
  </si>
  <si>
    <t>2177</t>
  </si>
  <si>
    <t>Mercado Soriana Cuautitlan</t>
  </si>
  <si>
    <t>19.670343</t>
  </si>
  <si>
    <t>-99.185356</t>
  </si>
  <si>
    <t>El Cerrito</t>
  </si>
  <si>
    <t xml:space="preserve"> 54879</t>
  </si>
  <si>
    <t>El Cerrito -  54879</t>
  </si>
  <si>
    <t>2651_247</t>
  </si>
  <si>
    <t>2651_247 - PASEO LA JOYA</t>
  </si>
  <si>
    <t>2215</t>
  </si>
  <si>
    <t>Soriana Hiper Paseo La Joya</t>
  </si>
  <si>
    <t>Blvd. Francisco. I Madero</t>
  </si>
  <si>
    <t>19.669264</t>
  </si>
  <si>
    <t>-99.16669</t>
  </si>
  <si>
    <t>3026_4979</t>
  </si>
  <si>
    <t>3026_4979 - SM SANTA ELENA</t>
  </si>
  <si>
    <t>3337</t>
  </si>
  <si>
    <t>Sams Club Santa Elena</t>
  </si>
  <si>
    <t>4979</t>
  </si>
  <si>
    <t>19.67633</t>
  </si>
  <si>
    <t>-99.15002</t>
  </si>
  <si>
    <t>8381_122</t>
  </si>
  <si>
    <t>8381_122 - CUAUTITLAN</t>
  </si>
  <si>
    <t>33211</t>
  </si>
  <si>
    <t>Scorpion Cuautitlan</t>
  </si>
  <si>
    <t>Manzana</t>
  </si>
  <si>
    <t>19.670609</t>
  </si>
  <si>
    <t>-99.1668</t>
  </si>
  <si>
    <t>Cebadales Primera Sección</t>
  </si>
  <si>
    <t>54858</t>
  </si>
  <si>
    <t>Cebadales Primera Sección - 54858</t>
  </si>
  <si>
    <t>8381_147</t>
  </si>
  <si>
    <t>8381_147 - TULTEPEC</t>
  </si>
  <si>
    <t>39178</t>
  </si>
  <si>
    <t>Scorpion Tultepec</t>
  </si>
  <si>
    <t>De La Joya Sur M.22</t>
  </si>
  <si>
    <t>L1 B</t>
  </si>
  <si>
    <t>Residencial la Joya</t>
  </si>
  <si>
    <t>54763</t>
  </si>
  <si>
    <t>Residencial la Joya - 54763</t>
  </si>
  <si>
    <t>2650_1109</t>
  </si>
  <si>
    <t>2650_1109 - BA AYOTLA</t>
  </si>
  <si>
    <t>1860</t>
  </si>
  <si>
    <t>Bod. Aurrera Ayotla</t>
  </si>
  <si>
    <t>1109</t>
  </si>
  <si>
    <t>Carr. Mexico Puebla Km. 27</t>
  </si>
  <si>
    <t>19.311022</t>
  </si>
  <si>
    <t>-98.92272</t>
  </si>
  <si>
    <t>Ixtapaluca</t>
  </si>
  <si>
    <t>Ayotla</t>
  </si>
  <si>
    <t xml:space="preserve"> 56560</t>
  </si>
  <si>
    <t>Ayotla -  56560</t>
  </si>
  <si>
    <t>2650_3891</t>
  </si>
  <si>
    <t>2650_3891 - BA LOS REYES</t>
  </si>
  <si>
    <t>Bod. Aurrera Los Reyes</t>
  </si>
  <si>
    <t>3891</t>
  </si>
  <si>
    <t>Carr. Mexico Puebla</t>
  </si>
  <si>
    <t>19.356468</t>
  </si>
  <si>
    <t>-98.99214</t>
  </si>
  <si>
    <t xml:space="preserve"> 56490</t>
  </si>
  <si>
    <t>Emiliano Zapata -  56490</t>
  </si>
  <si>
    <t>2650_3296</t>
  </si>
  <si>
    <t>2650_3296 - BA VILLAS DE AYOTLA</t>
  </si>
  <si>
    <t>1920</t>
  </si>
  <si>
    <t>Bod. Aurrera Villas De Ayotla</t>
  </si>
  <si>
    <t>3296</t>
  </si>
  <si>
    <t>Cuauhtemoc</t>
  </si>
  <si>
    <t>4700</t>
  </si>
  <si>
    <t>19.318686</t>
  </si>
  <si>
    <t>-98.93898</t>
  </si>
  <si>
    <t>2650_1177</t>
  </si>
  <si>
    <t>2650_1177 - BA S TIANGUISTENCO</t>
  </si>
  <si>
    <t>Jimenez Villa Abraham Odilon</t>
  </si>
  <si>
    <t>mx-bic78</t>
  </si>
  <si>
    <t>938285</t>
  </si>
  <si>
    <t>Bod. Aurrera Santiago Tianguistenco</t>
  </si>
  <si>
    <t>1177</t>
  </si>
  <si>
    <t>Catarino Gonzalez Benitez</t>
  </si>
  <si>
    <t>19.177294</t>
  </si>
  <si>
    <t>-99.46979</t>
  </si>
  <si>
    <t>Tianguistenco</t>
  </si>
  <si>
    <t>Santiago Tianguistenco de Galeana</t>
  </si>
  <si>
    <t xml:space="preserve"> 52600</t>
  </si>
  <si>
    <t>Santiago Tianguistenco de Galeana -  52600</t>
  </si>
  <si>
    <t>2508_814</t>
  </si>
  <si>
    <t>2508_814 - AUTO TOLUCA</t>
  </si>
  <si>
    <t>39924</t>
  </si>
  <si>
    <t>Marchand Auto Toluca</t>
  </si>
  <si>
    <t>814</t>
  </si>
  <si>
    <t>Isidro Fabela</t>
  </si>
  <si>
    <t>705 A</t>
  </si>
  <si>
    <t>50090</t>
  </si>
  <si>
    <t>Santa Clara - 50090</t>
  </si>
  <si>
    <t>10894_241</t>
  </si>
  <si>
    <t>10894_241 - 241 SUC. TOLUCA FABELA</t>
  </si>
  <si>
    <t>39928</t>
  </si>
  <si>
    <t>Papelerias Tony Fabela</t>
  </si>
  <si>
    <t>Blvd. Isidro Fabela Sur</t>
  </si>
  <si>
    <t>50130</t>
  </si>
  <si>
    <t>Cuauhtémoc - 50130</t>
  </si>
  <si>
    <t>3063_105</t>
  </si>
  <si>
    <t>3063_105 - TOLUCA</t>
  </si>
  <si>
    <t>39925</t>
  </si>
  <si>
    <t>Office Depot Toluca</t>
  </si>
  <si>
    <t>3007_T050</t>
  </si>
  <si>
    <t>3007_T050 - TOLUCA AEROPUERTO (169)</t>
  </si>
  <si>
    <t>39927</t>
  </si>
  <si>
    <t>OfficeMax Toluca Aeropuerto</t>
  </si>
  <si>
    <t>T050</t>
  </si>
  <si>
    <t>Miguel Alemán Aeropuerto</t>
  </si>
  <si>
    <t>Lerma</t>
  </si>
  <si>
    <t>Lerma de Villada Centro</t>
  </si>
  <si>
    <t>52000</t>
  </si>
  <si>
    <t>Lerma de Villada Centro - 52000</t>
  </si>
  <si>
    <t>1395_5702</t>
  </si>
  <si>
    <t>1395_5702 - SC SANTIN</t>
  </si>
  <si>
    <t>1976</t>
  </si>
  <si>
    <t>Wal Mart Santin</t>
  </si>
  <si>
    <t>5702</t>
  </si>
  <si>
    <t>Vialidad Toluca Naucalpan</t>
  </si>
  <si>
    <t>19.3504</t>
  </si>
  <si>
    <t>-99.59092</t>
  </si>
  <si>
    <t>San Mateo Otzacatipan</t>
  </si>
  <si>
    <t xml:space="preserve"> 50220</t>
  </si>
  <si>
    <t>San Mateo Otzacatipan -  50220</t>
  </si>
  <si>
    <t>10029_242</t>
  </si>
  <si>
    <t>10029_242 - TOLUCA ALFREDO DEL MAZO</t>
  </si>
  <si>
    <t>1254</t>
  </si>
  <si>
    <t>Chedraui Alfredo Del Mazo</t>
  </si>
  <si>
    <t>Av. Alfredo Del Mazo</t>
  </si>
  <si>
    <t>19.309969</t>
  </si>
  <si>
    <t>-99.63589</t>
  </si>
  <si>
    <t>Tlacopa</t>
  </si>
  <si>
    <t xml:space="preserve"> 50010</t>
  </si>
  <si>
    <t>Tlacopa -  50010</t>
  </si>
  <si>
    <t>1395_1462</t>
  </si>
  <si>
    <t>1395_1462 - SC LERMA TOLUCA</t>
  </si>
  <si>
    <t>1875</t>
  </si>
  <si>
    <t>Wal Mart Lerma</t>
  </si>
  <si>
    <t>1462</t>
  </si>
  <si>
    <t>19.283031</t>
  </si>
  <si>
    <t>-99.50304</t>
  </si>
  <si>
    <t>El Calvario la Merced</t>
  </si>
  <si>
    <t xml:space="preserve"> 52006</t>
  </si>
  <si>
    <t>El Calvario la Merced -  52006</t>
  </si>
  <si>
    <t>1395_5825</t>
  </si>
  <si>
    <t>1395_5825 - SC ALFREDO DEL MAZO</t>
  </si>
  <si>
    <t>Wal Mart Alfredo Del Mazo</t>
  </si>
  <si>
    <t>5825</t>
  </si>
  <si>
    <t>Blvd. Alfredo Del Mazo</t>
  </si>
  <si>
    <t>19.308456</t>
  </si>
  <si>
    <t>-99.63421</t>
  </si>
  <si>
    <t xml:space="preserve"> 50071</t>
  </si>
  <si>
    <t>Toluca -  50071</t>
  </si>
  <si>
    <t>3063_162</t>
  </si>
  <si>
    <t>3063_162 - ALFREDO DEL MAZO</t>
  </si>
  <si>
    <t>Office Depot Alfredo del Mazo</t>
  </si>
  <si>
    <t>Via Alfredo del Mazo</t>
  </si>
  <si>
    <t>Las Torres</t>
  </si>
  <si>
    <t>50075</t>
  </si>
  <si>
    <t>Las Torres - 50075</t>
  </si>
  <si>
    <t>2650_1236</t>
  </si>
  <si>
    <t>2650_1236 - BD ATLACOMULCO</t>
  </si>
  <si>
    <t>3007</t>
  </si>
  <si>
    <t>Bod. Aurrera Atlacomulco</t>
  </si>
  <si>
    <t>1236</t>
  </si>
  <si>
    <t>Av. Mario Colin Sanchez</t>
  </si>
  <si>
    <t>19.795582</t>
  </si>
  <si>
    <t>-99.88444</t>
  </si>
  <si>
    <t>Atlacomulco</t>
  </si>
  <si>
    <t>Cuatro Milpas</t>
  </si>
  <si>
    <t xml:space="preserve"> 50455</t>
  </si>
  <si>
    <t>Cuatro Milpas -  50455</t>
  </si>
  <si>
    <t>2650_1142</t>
  </si>
  <si>
    <t>2650_1142 - BA TOTOLTEPEC</t>
  </si>
  <si>
    <t>1865</t>
  </si>
  <si>
    <t>Bod. Aurrera Sta Ma Totoltepec</t>
  </si>
  <si>
    <t>1142</t>
  </si>
  <si>
    <t>Blvd. Vicente Lombardo Toledano</t>
  </si>
  <si>
    <t>19.30985</t>
  </si>
  <si>
    <t>-99.58586</t>
  </si>
  <si>
    <t>Santa María Totoltepec</t>
  </si>
  <si>
    <t xml:space="preserve"> 50245</t>
  </si>
  <si>
    <t>Santa María Totoltepec -  50245</t>
  </si>
  <si>
    <t>2651_197</t>
  </si>
  <si>
    <t>2651_197 - SENDERO TOLUCA</t>
  </si>
  <si>
    <t>925</t>
  </si>
  <si>
    <t>Soriana Hiper Toluca Sendero</t>
  </si>
  <si>
    <t>Miguel Aleman Aeropuerto</t>
  </si>
  <si>
    <t>19.290102</t>
  </si>
  <si>
    <t>-99.554085</t>
  </si>
  <si>
    <t xml:space="preserve"> 52000</t>
  </si>
  <si>
    <t>Lerma de Villada Centro -  52000</t>
  </si>
  <si>
    <t>487168_W244</t>
  </si>
  <si>
    <t>487168_W244 - TOLUCA</t>
  </si>
  <si>
    <t>2763</t>
  </si>
  <si>
    <t>Woolworth Tollocan Plaza Sendero</t>
  </si>
  <si>
    <t>Toluca - Morelia</t>
  </si>
  <si>
    <t>Mz 20</t>
  </si>
  <si>
    <t>19.288836</t>
  </si>
  <si>
    <t>-99.554054</t>
  </si>
  <si>
    <t>2650_2240</t>
  </si>
  <si>
    <t>2650_2240 - BA STA CRUZ</t>
  </si>
  <si>
    <t>2380</t>
  </si>
  <si>
    <t>Bod. Aurrera Santa Cruz</t>
  </si>
  <si>
    <t>Agripin Garcia Estrada</t>
  </si>
  <si>
    <t>403</t>
  </si>
  <si>
    <t>19.319262</t>
  </si>
  <si>
    <t>-99.66556</t>
  </si>
  <si>
    <t>Santiago Tlaxomulco Centro</t>
  </si>
  <si>
    <t xml:space="preserve"> 50280</t>
  </si>
  <si>
    <t>Santiago Tlaxomulco Centro -  50280</t>
  </si>
  <si>
    <t>607179_924</t>
  </si>
  <si>
    <t>607179_924 - ATLACOMULCO</t>
  </si>
  <si>
    <t>3095</t>
  </si>
  <si>
    <t>Mega Soriana Atlacomulco</t>
  </si>
  <si>
    <t>924</t>
  </si>
  <si>
    <t>Libr. Jorge Jimenez Cantu</t>
  </si>
  <si>
    <t>19.791534</t>
  </si>
  <si>
    <t>-99.886086</t>
  </si>
  <si>
    <t>3026_6314</t>
  </si>
  <si>
    <t>3026_6314 - SAMS SANTIN</t>
  </si>
  <si>
    <t>13718</t>
  </si>
  <si>
    <t>Sams Club Santin</t>
  </si>
  <si>
    <t>Carr. Federal Toluca</t>
  </si>
  <si>
    <t>19.351599</t>
  </si>
  <si>
    <t>-99.59361</t>
  </si>
  <si>
    <t>Paseos Santín</t>
  </si>
  <si>
    <t>50214</t>
  </si>
  <si>
    <t>Paseos Santín - 50214</t>
  </si>
  <si>
    <t>3998_1020</t>
  </si>
  <si>
    <t>3998_1020 - CITY CLUB TOLUCA</t>
  </si>
  <si>
    <t>1194</t>
  </si>
  <si>
    <t>City Club Toluca</t>
  </si>
  <si>
    <t>Blvd. Aeropuerto Miguel Aleman</t>
  </si>
  <si>
    <t>19.287628</t>
  </si>
  <si>
    <t>-99.55376</t>
  </si>
  <si>
    <t>Parque industrial Exportec I</t>
  </si>
  <si>
    <t xml:space="preserve"> 50223</t>
  </si>
  <si>
    <t>Parque industrial Exportec I -  50223</t>
  </si>
  <si>
    <t>9661_LDO</t>
  </si>
  <si>
    <t>GARIS LERDO</t>
  </si>
  <si>
    <t>3875</t>
  </si>
  <si>
    <t>Garis Lerdo</t>
  </si>
  <si>
    <t>LDO</t>
  </si>
  <si>
    <t>Sebastian Lerdo de Tejada</t>
  </si>
  <si>
    <t>808</t>
  </si>
  <si>
    <t>19.293686</t>
  </si>
  <si>
    <t>-99.644066</t>
  </si>
  <si>
    <t>50070</t>
  </si>
  <si>
    <t>Reforma y Ferrocarriles Nacionales - 50070</t>
  </si>
  <si>
    <t>9661_L1C</t>
  </si>
  <si>
    <t>GARIS LOCALES 1</t>
  </si>
  <si>
    <t>39165</t>
  </si>
  <si>
    <t>Garis CDA Toluca L 54</t>
  </si>
  <si>
    <t>Central de Abasto Toluca</t>
  </si>
  <si>
    <t>Local 45</t>
  </si>
  <si>
    <t>San José Guadalupe Otzacatipan</t>
  </si>
  <si>
    <t>50230</t>
  </si>
  <si>
    <t>San José Guadalupe Otzacatipan - 50230</t>
  </si>
  <si>
    <t>9661_L2C</t>
  </si>
  <si>
    <t>GARIS LOCALES 2</t>
  </si>
  <si>
    <t>39166</t>
  </si>
  <si>
    <t>Garis CDA Toluca L 3-13</t>
  </si>
  <si>
    <t>Local 3 - 13</t>
  </si>
  <si>
    <t>9661_LOP</t>
  </si>
  <si>
    <t>GARIS LOPEZ PORTILLO</t>
  </si>
  <si>
    <t>3342</t>
  </si>
  <si>
    <t>Garis Lopez Portillo</t>
  </si>
  <si>
    <t>Vialidad Lopez Portillo</t>
  </si>
  <si>
    <t>19.31638</t>
  </si>
  <si>
    <t>-99.63151</t>
  </si>
  <si>
    <t>San Lorenzo Tepaltitlán Centro</t>
  </si>
  <si>
    <t>San Lorenzo Tepaltitlán Centro -  50010</t>
  </si>
  <si>
    <t>9661_NAV</t>
  </si>
  <si>
    <t>GARIS NAVE D</t>
  </si>
  <si>
    <t>Garis Cda Nave D</t>
  </si>
  <si>
    <t>Carr. Toluca-Naucalpan Km. 4.5</t>
  </si>
  <si>
    <t>19.344112</t>
  </si>
  <si>
    <t>-99.60219</t>
  </si>
  <si>
    <t>1395_1107</t>
  </si>
  <si>
    <t>1395_1107 - SC IXTAPALUCA</t>
  </si>
  <si>
    <t>Martinez Arroyo Gerardo Rafael</t>
  </si>
  <si>
    <t>mx-bic56</t>
  </si>
  <si>
    <t>642855</t>
  </si>
  <si>
    <t>1244</t>
  </si>
  <si>
    <t>Wal Mart Ixtapaluca</t>
  </si>
  <si>
    <t>1107</t>
  </si>
  <si>
    <t>Carr. Mexico Cuautla</t>
  </si>
  <si>
    <t>19.299492</t>
  </si>
  <si>
    <t>-98.884285</t>
  </si>
  <si>
    <t>Capilla I</t>
  </si>
  <si>
    <t xml:space="preserve"> 56530</t>
  </si>
  <si>
    <t>Capilla I -  56530</t>
  </si>
  <si>
    <t>3007_T049</t>
  </si>
  <si>
    <t>3007_T049 - OMX SUC. IXTAPALUCA (167)</t>
  </si>
  <si>
    <t>39172</t>
  </si>
  <si>
    <t>OfficeMax Cortijo Ixtapaluca</t>
  </si>
  <si>
    <t>T049</t>
  </si>
  <si>
    <t>La Espinita</t>
  </si>
  <si>
    <t>Geovillas de Santa Bárbara</t>
  </si>
  <si>
    <t>56535</t>
  </si>
  <si>
    <t>Geovillas de Santa Bárbara - 56535</t>
  </si>
  <si>
    <t>10894_307</t>
  </si>
  <si>
    <t>10894_307 - 307 SUC. IXTAPALUCA</t>
  </si>
  <si>
    <t>39999</t>
  </si>
  <si>
    <t>Papelerias Tony Ixtapaluca</t>
  </si>
  <si>
    <t>Carr. Federal México-Cuautla</t>
  </si>
  <si>
    <t>56538</t>
  </si>
  <si>
    <t>Santa Bárbara - 56538</t>
  </si>
  <si>
    <t>2650_4541</t>
  </si>
  <si>
    <t>2650_4541 - BA IXTAPALUCA</t>
  </si>
  <si>
    <t>1971</t>
  </si>
  <si>
    <t>Bod. Aurrera Ixtapaluca</t>
  </si>
  <si>
    <t>4541</t>
  </si>
  <si>
    <t>Carr. Federal Mexico Cuautla</t>
  </si>
  <si>
    <t>19.311174</t>
  </si>
  <si>
    <t>-98.89937</t>
  </si>
  <si>
    <t>Hornos Santa Bárbara</t>
  </si>
  <si>
    <t xml:space="preserve"> 56577</t>
  </si>
  <si>
    <t>Hornos Santa Bárbara -  56577</t>
  </si>
  <si>
    <t>2650_3294</t>
  </si>
  <si>
    <t>2650_3294 - BA NICOLAS BRAVO</t>
  </si>
  <si>
    <t>5896</t>
  </si>
  <si>
    <t>Bod. Aurrera Nicolas Bravo</t>
  </si>
  <si>
    <t>3294</t>
  </si>
  <si>
    <t>19.323874</t>
  </si>
  <si>
    <t>-98.87856</t>
  </si>
  <si>
    <t xml:space="preserve"> 56538</t>
  </si>
  <si>
    <t>Santa Bárbara -  56538</t>
  </si>
  <si>
    <t>2650_1001</t>
  </si>
  <si>
    <t>2650_1001 - BA SAN BUENAVENTURA</t>
  </si>
  <si>
    <t>Bod. Aurrera San Buenaventura</t>
  </si>
  <si>
    <t>1001</t>
  </si>
  <si>
    <t>Paseo San Buenaventura</t>
  </si>
  <si>
    <t>19.310192</t>
  </si>
  <si>
    <t>-98.86011</t>
  </si>
  <si>
    <t xml:space="preserve"> 56536</t>
  </si>
  <si>
    <t>San Buenaventura -  56536</t>
  </si>
  <si>
    <t>3063_165</t>
  </si>
  <si>
    <t>3063_165 - IXTAPALUCA</t>
  </si>
  <si>
    <t>39998</t>
  </si>
  <si>
    <t>Office Depot Ixtapaluca</t>
  </si>
  <si>
    <t>2651_169</t>
  </si>
  <si>
    <t>2651_169 - IXTAPALUCA</t>
  </si>
  <si>
    <t>1831</t>
  </si>
  <si>
    <t>Soriana Hiper Ixtapaluca</t>
  </si>
  <si>
    <t>19.295519</t>
  </si>
  <si>
    <t>-98.881714</t>
  </si>
  <si>
    <t>Ixtapaluca Centro</t>
  </si>
  <si>
    <t>Ixtapaluca Centro -  56530</t>
  </si>
  <si>
    <t>11116_415</t>
  </si>
  <si>
    <t>11116_415 - SANTA BARBARA</t>
  </si>
  <si>
    <t>1839</t>
  </si>
  <si>
    <t>Mercado Soriana Santa Barbara</t>
  </si>
  <si>
    <t>19.312485</t>
  </si>
  <si>
    <t>-98.89752</t>
  </si>
  <si>
    <t>2864_ZHI</t>
  </si>
  <si>
    <t>2864_ZHI - SUCURSAL LOS HEROES IXTAPALUCA</t>
  </si>
  <si>
    <t>Zorro Los Heroes Ixtapaluca</t>
  </si>
  <si>
    <t>ZHI</t>
  </si>
  <si>
    <t>56530</t>
  </si>
  <si>
    <t>Ixtapaluca Centro - 56530</t>
  </si>
  <si>
    <t>8381_144</t>
  </si>
  <si>
    <t>8381_144 - IXTAPALUCA</t>
  </si>
  <si>
    <t>39173</t>
  </si>
  <si>
    <t>Scorpion Ayotla II</t>
  </si>
  <si>
    <t>2901</t>
  </si>
  <si>
    <t>56550</t>
  </si>
  <si>
    <t>Emiliano Zapata - 56550</t>
  </si>
  <si>
    <t>10029_117</t>
  </si>
  <si>
    <t>10029_117 - SUC. CHEDRAUI SAN ESTEBAN</t>
  </si>
  <si>
    <t>Marin Barrios Delia Jazmin</t>
  </si>
  <si>
    <t>mx-bic46</t>
  </si>
  <si>
    <t>756546</t>
  </si>
  <si>
    <t>1780</t>
  </si>
  <si>
    <t>Chedraui San Esteban</t>
  </si>
  <si>
    <t>Calz. San Esteban</t>
  </si>
  <si>
    <t>19.459036</t>
  </si>
  <si>
    <t>-99.23339</t>
  </si>
  <si>
    <t>San Esteban Huitzilacasco</t>
  </si>
  <si>
    <t xml:space="preserve"> 53550</t>
  </si>
  <si>
    <t>San Esteban Huitzilacasco -  53550</t>
  </si>
  <si>
    <t>2650_3784</t>
  </si>
  <si>
    <t>2650_3784 - BA 1 DE MAYO</t>
  </si>
  <si>
    <t>1936</t>
  </si>
  <si>
    <t>Bod. Aurrera 1Ero De Mayo</t>
  </si>
  <si>
    <t>Av. 1 de Mayo</t>
  </si>
  <si>
    <t>19.465794</t>
  </si>
  <si>
    <t>-99.23375</t>
  </si>
  <si>
    <t>San Andrés Atoto</t>
  </si>
  <si>
    <t xml:space="preserve"> 53500</t>
  </si>
  <si>
    <t>San Andrés Atoto -  53500</t>
  </si>
  <si>
    <t>2650_2525</t>
  </si>
  <si>
    <t>2650_2525 - BA RIO HONDO</t>
  </si>
  <si>
    <t>Bod. Aurrera Rio Hondo</t>
  </si>
  <si>
    <t>Av. Camino Arenero</t>
  </si>
  <si>
    <t>19.439054</t>
  </si>
  <si>
    <t>-99.248436</t>
  </si>
  <si>
    <t>San José Río Hondo (Río Hondo)</t>
  </si>
  <si>
    <t xml:space="preserve"> 53810</t>
  </si>
  <si>
    <t>San José Río Hondo (Río Hondo) -  53810</t>
  </si>
  <si>
    <t>607179_931</t>
  </si>
  <si>
    <t>607179_931 - SAN MATEO</t>
  </si>
  <si>
    <t>Mega Soriana San Mateo</t>
  </si>
  <si>
    <t>931</t>
  </si>
  <si>
    <t>19.482454</t>
  </si>
  <si>
    <t>-99.249</t>
  </si>
  <si>
    <t>Santa Cruz Acatlán</t>
  </si>
  <si>
    <t xml:space="preserve"> 53150</t>
  </si>
  <si>
    <t>Santa Cruz Acatlán -  53150</t>
  </si>
  <si>
    <t>2650_3777</t>
  </si>
  <si>
    <t>2650_3777 - BA VALLE DE ARAGON</t>
  </si>
  <si>
    <t>1934</t>
  </si>
  <si>
    <t>Bod. Aurrera Valle De Aragon</t>
  </si>
  <si>
    <t>3777</t>
  </si>
  <si>
    <t>Valle Santiago</t>
  </si>
  <si>
    <t>19.489374</t>
  </si>
  <si>
    <t>-99.05451</t>
  </si>
  <si>
    <t>Valle de Aragón</t>
  </si>
  <si>
    <t xml:space="preserve"> 57100</t>
  </si>
  <si>
    <t>Valle de Aragón -  57100</t>
  </si>
  <si>
    <t>607179_865</t>
  </si>
  <si>
    <t>607179_865 - MULTIPLAZA ARAGON</t>
  </si>
  <si>
    <t>Mega Soriana Aragon</t>
  </si>
  <si>
    <t>19.465672</t>
  </si>
  <si>
    <t>-99.05739</t>
  </si>
  <si>
    <t>Bosques de Aragón</t>
  </si>
  <si>
    <t xml:space="preserve"> 57170</t>
  </si>
  <si>
    <t>Bosques de Aragón -  57170</t>
  </si>
  <si>
    <t>10029_260</t>
  </si>
  <si>
    <t>10029_260 - SUC. NEZAHUALACOYOTL II (260)</t>
  </si>
  <si>
    <t>Chedraui Neza Impulsora</t>
  </si>
  <si>
    <t>Av. Plaza Central</t>
  </si>
  <si>
    <t>19.482704</t>
  </si>
  <si>
    <t>-99.03566</t>
  </si>
  <si>
    <t>Plazas de Aragón</t>
  </si>
  <si>
    <t xml:space="preserve"> 57139</t>
  </si>
  <si>
    <t>Plazas de Aragón -  57139</t>
  </si>
  <si>
    <t>2650_3892</t>
  </si>
  <si>
    <t>2650_3892 - BA AV CENTRAL</t>
  </si>
  <si>
    <t>1951</t>
  </si>
  <si>
    <t>Bod. Aurrera Av. Central</t>
  </si>
  <si>
    <t>3892</t>
  </si>
  <si>
    <t>Av. Hank Gonzalez</t>
  </si>
  <si>
    <t>19.478003</t>
  </si>
  <si>
    <t>-99.05314</t>
  </si>
  <si>
    <t>2650_3026</t>
  </si>
  <si>
    <t>2650_3026 - BA GOBERNADORA</t>
  </si>
  <si>
    <t>1909</t>
  </si>
  <si>
    <t>Bod. Aurrera Gobernadora R-1</t>
  </si>
  <si>
    <t>3026</t>
  </si>
  <si>
    <t>Av. Gobernadora</t>
  </si>
  <si>
    <t>19.55847</t>
  </si>
  <si>
    <t>-99.02434</t>
  </si>
  <si>
    <t>Tulpetlac</t>
  </si>
  <si>
    <t xml:space="preserve"> 55100</t>
  </si>
  <si>
    <t>Tulpetlac -  55100</t>
  </si>
  <si>
    <t>2651_268</t>
  </si>
  <si>
    <t>2651_268 - ARAGÓN</t>
  </si>
  <si>
    <t>1833</t>
  </si>
  <si>
    <t>Soriana Hiper Aragon</t>
  </si>
  <si>
    <t>19.499535</t>
  </si>
  <si>
    <t>-99.04471</t>
  </si>
  <si>
    <t>Valle de Aragón 3ra Sección Poniente</t>
  </si>
  <si>
    <t xml:space="preserve"> 55280</t>
  </si>
  <si>
    <t>Valle de Aragón 3ra Sección Poniente -  55280</t>
  </si>
  <si>
    <t>11116_899</t>
  </si>
  <si>
    <t>11116_899 - CENTER PLAZA ARAGON</t>
  </si>
  <si>
    <t>2048</t>
  </si>
  <si>
    <t>Mercado Soriana Center Plaza Aragon</t>
  </si>
  <si>
    <t>899</t>
  </si>
  <si>
    <t>19.51527</t>
  </si>
  <si>
    <t>-99.03512</t>
  </si>
  <si>
    <t>Valle de Anáhuac Sección A</t>
  </si>
  <si>
    <t xml:space="preserve"> 55210</t>
  </si>
  <si>
    <t>Valle de Anáhuac Sección A -  55210</t>
  </si>
  <si>
    <t>11116_427</t>
  </si>
  <si>
    <t>11116_427 - R-1 LA GOBERNADORA</t>
  </si>
  <si>
    <t>Mercado Soriana Gobernadora</t>
  </si>
  <si>
    <t>19.55778</t>
  </si>
  <si>
    <t>-99.02244</t>
  </si>
  <si>
    <t>Industrias Tulpetlac</t>
  </si>
  <si>
    <t xml:space="preserve"> 55107</t>
  </si>
  <si>
    <t>Industrias Tulpetlac -  55107</t>
  </si>
  <si>
    <t>2508_806</t>
  </si>
  <si>
    <t>2508_806 - AUTO ECATEPEC</t>
  </si>
  <si>
    <t>Lopez Meneses Francisco</t>
  </si>
  <si>
    <t>mx-bic51</t>
  </si>
  <si>
    <t>931559</t>
  </si>
  <si>
    <t>39992</t>
  </si>
  <si>
    <t>Marchand Auto Ecatepec</t>
  </si>
  <si>
    <t>La Purisima</t>
  </si>
  <si>
    <t>Aldeas II</t>
  </si>
  <si>
    <t>55400</t>
  </si>
  <si>
    <t>Aldeas II - 55400</t>
  </si>
  <si>
    <t>10894_212</t>
  </si>
  <si>
    <t>10894_212 - 212 SUC. ECATEPEC</t>
  </si>
  <si>
    <t>39994</t>
  </si>
  <si>
    <t>Papelerias Tony Ecatepec</t>
  </si>
  <si>
    <t>Blvd. Vía Morelos</t>
  </si>
  <si>
    <t>Boulevares Impala</t>
  </si>
  <si>
    <t>55040</t>
  </si>
  <si>
    <t>Boulevares Impala - 55040</t>
  </si>
  <si>
    <t>1395_3503</t>
  </si>
  <si>
    <t>1395_3503 - SC ECATEPEC CENTRO</t>
  </si>
  <si>
    <t>1922</t>
  </si>
  <si>
    <t>Wal Mart Ecatepec Centro</t>
  </si>
  <si>
    <t>3503</t>
  </si>
  <si>
    <t>19.606592</t>
  </si>
  <si>
    <t>-99.04563</t>
  </si>
  <si>
    <t>San Cristóbal Centro</t>
  </si>
  <si>
    <t xml:space="preserve"> 55000</t>
  </si>
  <si>
    <t>San Cristóbal Centro -  55000</t>
  </si>
  <si>
    <t>2650_1110</t>
  </si>
  <si>
    <t>2650_1110 - BA PLAZA ECATEPEC</t>
  </si>
  <si>
    <t>1861</t>
  </si>
  <si>
    <t>Bod. Aurrera Plaza Ecatepec</t>
  </si>
  <si>
    <t>Via Morelos Km. 21</t>
  </si>
  <si>
    <t>19.582241</t>
  </si>
  <si>
    <t>-99.04145</t>
  </si>
  <si>
    <t>Bonito Ecatepec</t>
  </si>
  <si>
    <t xml:space="preserve"> 55090</t>
  </si>
  <si>
    <t>Bonito Ecatepec -  55090</t>
  </si>
  <si>
    <t>2650_3888</t>
  </si>
  <si>
    <t>2650_3888 - BA VIA MORELOS</t>
  </si>
  <si>
    <t>1949</t>
  </si>
  <si>
    <t>Bod. Aurrera Via Morelos</t>
  </si>
  <si>
    <t>3888</t>
  </si>
  <si>
    <t>Via Morelos</t>
  </si>
  <si>
    <t>19.59788</t>
  </si>
  <si>
    <t>-99.03634</t>
  </si>
  <si>
    <t>Jajalpa</t>
  </si>
  <si>
    <t>Jajalpa -  55090</t>
  </si>
  <si>
    <t>3063_199</t>
  </si>
  <si>
    <t>3063_199 - VIA MORELOS</t>
  </si>
  <si>
    <t>39993</t>
  </si>
  <si>
    <t>Office Depot Via Morelos</t>
  </si>
  <si>
    <t>Km 20.5</t>
  </si>
  <si>
    <t>Los Laureles</t>
  </si>
  <si>
    <t>55090</t>
  </si>
  <si>
    <t>Los Laureles - 55090</t>
  </si>
  <si>
    <t>607179_938</t>
  </si>
  <si>
    <t>607179_938 - ECATEPEC CENTRO</t>
  </si>
  <si>
    <t>2074</t>
  </si>
  <si>
    <t>Soriana Hiper Ecatepec Centro</t>
  </si>
  <si>
    <t>938</t>
  </si>
  <si>
    <t>19.606728</t>
  </si>
  <si>
    <t>-99.05121</t>
  </si>
  <si>
    <t>San Cristóbal</t>
  </si>
  <si>
    <t xml:space="preserve"> 55024</t>
  </si>
  <si>
    <t>San Cristóbal -  55024</t>
  </si>
  <si>
    <t>11116_285</t>
  </si>
  <si>
    <t>11116_285 - VIA MORELOS</t>
  </si>
  <si>
    <t>2231</t>
  </si>
  <si>
    <t>Mercado Soriana Via Morelos</t>
  </si>
  <si>
    <t>285</t>
  </si>
  <si>
    <t>Av. Via Morelos</t>
  </si>
  <si>
    <t>19.550825</t>
  </si>
  <si>
    <t>-99.052185</t>
  </si>
  <si>
    <t>Santa Clara Coatitla</t>
  </si>
  <si>
    <t xml:space="preserve"> 55540</t>
  </si>
  <si>
    <t>Santa Clara Coatitla -  55540</t>
  </si>
  <si>
    <t>11116_876</t>
  </si>
  <si>
    <t>11116_876 - ECATEPEC</t>
  </si>
  <si>
    <t>Mercado Soriana Ecatepec 1</t>
  </si>
  <si>
    <t>876</t>
  </si>
  <si>
    <t>19.57082</t>
  </si>
  <si>
    <t>-99.043076</t>
  </si>
  <si>
    <t>Santa María Tulpetlac</t>
  </si>
  <si>
    <t xml:space="preserve"> 55400</t>
  </si>
  <si>
    <t>Santa María Tulpetlac -  55400</t>
  </si>
  <si>
    <t>2864_ZE3</t>
  </si>
  <si>
    <t>2864_ZE3 - ZORRO ECATEPEC 3</t>
  </si>
  <si>
    <t>39995</t>
  </si>
  <si>
    <t>Zorro Ecatepec 3</t>
  </si>
  <si>
    <t>ZE3</t>
  </si>
  <si>
    <t>10 de Abril</t>
  </si>
  <si>
    <t>55020</t>
  </si>
  <si>
    <t>10 de Abril - 55020</t>
  </si>
  <si>
    <t>2864_ZVM</t>
  </si>
  <si>
    <t xml:space="preserve">2864_ZVM - ZORRO VIA MORELOS </t>
  </si>
  <si>
    <t>39996</t>
  </si>
  <si>
    <t>Zorro Via Morelos</t>
  </si>
  <si>
    <t>ZVM</t>
  </si>
  <si>
    <t>Vía Morelos</t>
  </si>
  <si>
    <t>Jajalpa Olímpica</t>
  </si>
  <si>
    <t>Jajalpa Olímpica - 55090</t>
  </si>
  <si>
    <t>3026_6232</t>
  </si>
  <si>
    <t>3026_6232 - SM ECATEPEC CENTRO</t>
  </si>
  <si>
    <t>Sams Club Ecatepec</t>
  </si>
  <si>
    <t>6232</t>
  </si>
  <si>
    <t>19.605211</t>
  </si>
  <si>
    <t>-99.0468</t>
  </si>
  <si>
    <t>8381_77</t>
  </si>
  <si>
    <t>8381_77 - CGS VIA MORELOS</t>
  </si>
  <si>
    <t>5838</t>
  </si>
  <si>
    <t>Scorpion Via Morelos</t>
  </si>
  <si>
    <t>Av. Vía Morelos</t>
  </si>
  <si>
    <t>Cerro Gordo</t>
  </si>
  <si>
    <t>55420</t>
  </si>
  <si>
    <t>Cerro Gordo - 55420</t>
  </si>
  <si>
    <t>10029_107</t>
  </si>
  <si>
    <t>10029_107 - SUC. CHEDRAUI OJO DE AGUA</t>
  </si>
  <si>
    <t>Lopez Medina Gabriel</t>
  </si>
  <si>
    <t>mx-bic65</t>
  </si>
  <si>
    <t>199796</t>
  </si>
  <si>
    <t>1775</t>
  </si>
  <si>
    <t>Chedraui Ojo De Agua</t>
  </si>
  <si>
    <t>Av. Santa Cruz Ojo de Agua</t>
  </si>
  <si>
    <t>19.665888</t>
  </si>
  <si>
    <t>-99.01774</t>
  </si>
  <si>
    <t>Tecámac</t>
  </si>
  <si>
    <t>Ojo de Agua</t>
  </si>
  <si>
    <t xml:space="preserve"> 55770</t>
  </si>
  <si>
    <t>Ojo de Agua -  55770</t>
  </si>
  <si>
    <t>1395_3176</t>
  </si>
  <si>
    <t>1395_3176 - SC OJO DE AGUA</t>
  </si>
  <si>
    <t>1918</t>
  </si>
  <si>
    <t>Wal Mart Ojo De Agua</t>
  </si>
  <si>
    <t>3176</t>
  </si>
  <si>
    <t>Via Real</t>
  </si>
  <si>
    <t>19.65867</t>
  </si>
  <si>
    <t>-99.01859</t>
  </si>
  <si>
    <t>1395_3016</t>
  </si>
  <si>
    <t>1395_3016 - SC MACRO PLAZA HEROES</t>
  </si>
  <si>
    <t>1907</t>
  </si>
  <si>
    <t>Wal Mart Macroplaza Heroes Tecamac</t>
  </si>
  <si>
    <t>3016</t>
  </si>
  <si>
    <t>Bosques del Estado de Mexico</t>
  </si>
  <si>
    <t>19.617172</t>
  </si>
  <si>
    <t>-99.039604</t>
  </si>
  <si>
    <t>Los Héroes Tecámac</t>
  </si>
  <si>
    <t xml:space="preserve"> 55763</t>
  </si>
  <si>
    <t>Los Héroes Tecámac -  55763</t>
  </si>
  <si>
    <t>2650_3098</t>
  </si>
  <si>
    <t>2650_3098 - BA GUADALUPANA</t>
  </si>
  <si>
    <t>1913</t>
  </si>
  <si>
    <t>Bod. Aurrera Guadalupana</t>
  </si>
  <si>
    <t>Vialidad Maxiquense</t>
  </si>
  <si>
    <t>19.629583</t>
  </si>
  <si>
    <t>-99.01986</t>
  </si>
  <si>
    <t>3063_3</t>
  </si>
  <si>
    <t>3063_3 - LOS HÉROES TECAMAC</t>
  </si>
  <si>
    <t>40028</t>
  </si>
  <si>
    <t>Office Depot Los Heroes Tecamac</t>
  </si>
  <si>
    <t>Av. Bosques del Estado de México</t>
  </si>
  <si>
    <t>Los Héroes Tecámac II</t>
  </si>
  <si>
    <t>55764</t>
  </si>
  <si>
    <t>Los Héroes Tecámac II - 55764</t>
  </si>
  <si>
    <t>2650_1008</t>
  </si>
  <si>
    <t>2650_1008 - BA HEROES TECAMAC</t>
  </si>
  <si>
    <t>1851</t>
  </si>
  <si>
    <t>Bod. Aurrera Los Heroes Tecamac</t>
  </si>
  <si>
    <t>1008</t>
  </si>
  <si>
    <t>Jose Maria Pino Suarez</t>
  </si>
  <si>
    <t>19.618057</t>
  </si>
  <si>
    <t>-99.026596</t>
  </si>
  <si>
    <t>10029_157</t>
  </si>
  <si>
    <t>10029_157 - SUC. TECAMAC II (157)</t>
  </si>
  <si>
    <t>1791</t>
  </si>
  <si>
    <t>Chedraui Heroes De Tecamac</t>
  </si>
  <si>
    <t>Av. Bosques de Ozumbilla</t>
  </si>
  <si>
    <t>19.62541</t>
  </si>
  <si>
    <t>-99.034805</t>
  </si>
  <si>
    <t>2650_1664</t>
  </si>
  <si>
    <t>2650_1664 - BA MEXIQUENSE</t>
  </si>
  <si>
    <t>6014</t>
  </si>
  <si>
    <t>Bod. Aurrera Tecamac Ii</t>
  </si>
  <si>
    <t>1664</t>
  </si>
  <si>
    <t>19.63513</t>
  </si>
  <si>
    <t>-99.03913</t>
  </si>
  <si>
    <t>1395_2382</t>
  </si>
  <si>
    <t>1395_2382 - SC INTERLOMAS</t>
  </si>
  <si>
    <t>Wal Mart Interlomas</t>
  </si>
  <si>
    <t>Blvd. Magnocentro</t>
  </si>
  <si>
    <t>19.405355</t>
  </si>
  <si>
    <t>-99.27301</t>
  </si>
  <si>
    <t>Bosques de las Palmas</t>
  </si>
  <si>
    <t xml:space="preserve"> 52787</t>
  </si>
  <si>
    <t>Bosques de las Palmas -  52787</t>
  </si>
  <si>
    <t>3007_T002</t>
  </si>
  <si>
    <t>3007_T002 - OFFICE MAX INTERLOMAS</t>
  </si>
  <si>
    <t>39937</t>
  </si>
  <si>
    <t>OfficeMax Interlomas</t>
  </si>
  <si>
    <t>Via Magna</t>
  </si>
  <si>
    <t>13 - 16</t>
  </si>
  <si>
    <t>52787</t>
  </si>
  <si>
    <t>Bosques de las Palmas - 52787</t>
  </si>
  <si>
    <t>1395_3504</t>
  </si>
  <si>
    <t>1395_3504 - SC AV JESUS DEL MONTE</t>
  </si>
  <si>
    <t>1923</t>
  </si>
  <si>
    <t>Wal Mart Jesus Del Monte</t>
  </si>
  <si>
    <t>3504</t>
  </si>
  <si>
    <t>Paseo Interlomas</t>
  </si>
  <si>
    <t>19.398338</t>
  </si>
  <si>
    <t>-99.28892</t>
  </si>
  <si>
    <t>Lomas Country Club</t>
  </si>
  <si>
    <t xml:space="preserve"> 52779</t>
  </si>
  <si>
    <t>Lomas Country Club -  52779</t>
  </si>
  <si>
    <t>325561_14</t>
  </si>
  <si>
    <t>325561_14 - LA COMER LOMAS ANAHUAC</t>
  </si>
  <si>
    <t>1808</t>
  </si>
  <si>
    <t>La Comer Lomas Anahuac</t>
  </si>
  <si>
    <t>14</t>
  </si>
  <si>
    <t>Av. Magno Centro</t>
  </si>
  <si>
    <t>19.399837</t>
  </si>
  <si>
    <t>-99.27651</t>
  </si>
  <si>
    <t xml:space="preserve"> 52784</t>
  </si>
  <si>
    <t>La Herradura -  52784</t>
  </si>
  <si>
    <t>10029_231</t>
  </si>
  <si>
    <t>10029_231 - SUC. INTERLOMAS (231)</t>
  </si>
  <si>
    <t>1798</t>
  </si>
  <si>
    <t>Chedraui Interlomas</t>
  </si>
  <si>
    <t>Blvd. Interlomas</t>
  </si>
  <si>
    <t>19.402508</t>
  </si>
  <si>
    <t>-99.269485</t>
  </si>
  <si>
    <t>3063_118</t>
  </si>
  <si>
    <t>3063_118 - INTERLOMAS</t>
  </si>
  <si>
    <t>39936</t>
  </si>
  <si>
    <t>Office Depot Interlomas</t>
  </si>
  <si>
    <t>San Martín</t>
  </si>
  <si>
    <t>52760</t>
  </si>
  <si>
    <t>San Martín - 52760</t>
  </si>
  <si>
    <t>4117_T060</t>
  </si>
  <si>
    <t>4117_T060 - HIPER LUMEN INTERLOMAS</t>
  </si>
  <si>
    <t>39934</t>
  </si>
  <si>
    <t>HiperLumen Interlomas</t>
  </si>
  <si>
    <t>Vialidad de La Barranca</t>
  </si>
  <si>
    <t>Valle de las Palmas</t>
  </si>
  <si>
    <t>Valle de las Palmas - 52787</t>
  </si>
  <si>
    <t>3026_6233</t>
  </si>
  <si>
    <t>3026_6233 - SM AV JESUS DEL MONTE</t>
  </si>
  <si>
    <t>3333</t>
  </si>
  <si>
    <t>Sams Club Jesus Del Monte</t>
  </si>
  <si>
    <t>6233</t>
  </si>
  <si>
    <t>Blvd. Paseo Interlomas</t>
  </si>
  <si>
    <t>19.398693</t>
  </si>
  <si>
    <t>-99.28866</t>
  </si>
  <si>
    <t>Hacienda de las Palmas</t>
  </si>
  <si>
    <t xml:space="preserve"> 52763</t>
  </si>
  <si>
    <t>Hacienda de las Palmas -  52763</t>
  </si>
  <si>
    <t>1395_3790</t>
  </si>
  <si>
    <t>1395_3790 - SC METEPEC</t>
  </si>
  <si>
    <t>896</t>
  </si>
  <si>
    <t>Wal Mart Metepec</t>
  </si>
  <si>
    <t>Leona Vicario</t>
  </si>
  <si>
    <t>19.25827</t>
  </si>
  <si>
    <t>-99.62283</t>
  </si>
  <si>
    <t>Metepec</t>
  </si>
  <si>
    <t>Metepec Centro</t>
  </si>
  <si>
    <t xml:space="preserve"> 52140</t>
  </si>
  <si>
    <t>Metepec Centro -  52140</t>
  </si>
  <si>
    <t>3063_129</t>
  </si>
  <si>
    <t>3063_129 - METEPEC</t>
  </si>
  <si>
    <t>39981</t>
  </si>
  <si>
    <t>Office Depot Metepec</t>
  </si>
  <si>
    <t>Av. Metepec</t>
  </si>
  <si>
    <t>A 8</t>
  </si>
  <si>
    <t>52140</t>
  </si>
  <si>
    <t>Metepec Centro - 52140</t>
  </si>
  <si>
    <t>325561_432</t>
  </si>
  <si>
    <t>325561_432 - METEPEC TECNOLOGICO</t>
  </si>
  <si>
    <t>16466</t>
  </si>
  <si>
    <t>La Comer Metepec Tec</t>
  </si>
  <si>
    <t>432</t>
  </si>
  <si>
    <t>1448</t>
  </si>
  <si>
    <t>19.271713</t>
  </si>
  <si>
    <t>-99.5743</t>
  </si>
  <si>
    <t>San Salvador</t>
  </si>
  <si>
    <t xml:space="preserve"> 52172</t>
  </si>
  <si>
    <t>San Salvador -  52172</t>
  </si>
  <si>
    <t>3026_6497</t>
  </si>
  <si>
    <t>3026_6497 - SM TOLUCA</t>
  </si>
  <si>
    <t>Sams Club Toluca</t>
  </si>
  <si>
    <t>6497</t>
  </si>
  <si>
    <t>19.259972</t>
  </si>
  <si>
    <t>-99.62302</t>
  </si>
  <si>
    <t>1395_3263</t>
  </si>
  <si>
    <t>1395_3263 - SC PILARES</t>
  </si>
  <si>
    <t>3148</t>
  </si>
  <si>
    <t>Wal Mart Pilares Toluca</t>
  </si>
  <si>
    <t>3263</t>
  </si>
  <si>
    <t>Av. Prol. Gobernadores Norte</t>
  </si>
  <si>
    <t>19.2855</t>
  </si>
  <si>
    <t>-99.59156</t>
  </si>
  <si>
    <t>Coaxustenco</t>
  </si>
  <si>
    <t>Coaxustenco -  52140</t>
  </si>
  <si>
    <t>10029_243</t>
  </si>
  <si>
    <t>10029_243 - TOLUCA METEPEC</t>
  </si>
  <si>
    <t>1251</t>
  </si>
  <si>
    <t>Chedraui Metepec</t>
  </si>
  <si>
    <t>Prol. Guadalupe Victoria</t>
  </si>
  <si>
    <t>19.259325</t>
  </si>
  <si>
    <t>-99.6279</t>
  </si>
  <si>
    <t>Purísima</t>
  </si>
  <si>
    <t xml:space="preserve"> 52169</t>
  </si>
  <si>
    <t>Purísima -  52169</t>
  </si>
  <si>
    <t>3007_T014</t>
  </si>
  <si>
    <t>3007_T014 - OFFICE MAX METEPEC</t>
  </si>
  <si>
    <t>39982</t>
  </si>
  <si>
    <t>OfficeMax Metepec</t>
  </si>
  <si>
    <t>T014</t>
  </si>
  <si>
    <t>629</t>
  </si>
  <si>
    <t>San Francisco Coaxusco</t>
  </si>
  <si>
    <t>52158</t>
  </si>
  <si>
    <t>San Francisco Coaxusco - 52158</t>
  </si>
  <si>
    <t>2650_3725</t>
  </si>
  <si>
    <t>2650_3725 - BA PILARES</t>
  </si>
  <si>
    <t>1927</t>
  </si>
  <si>
    <t>Bod. Aurrera Pilares Toluca</t>
  </si>
  <si>
    <t>Av. Prolongacin Gobernadores</t>
  </si>
  <si>
    <t>19.269281</t>
  </si>
  <si>
    <t>-99.59765</t>
  </si>
  <si>
    <t>2650_5662</t>
  </si>
  <si>
    <t>2650_5662 - BA TENANCINGO</t>
  </si>
  <si>
    <t>21508</t>
  </si>
  <si>
    <t>Bod. Aurrera Tenancingo</t>
  </si>
  <si>
    <t>604</t>
  </si>
  <si>
    <t>18.961308</t>
  </si>
  <si>
    <t>-99.588425</t>
  </si>
  <si>
    <t>Tenancingo</t>
  </si>
  <si>
    <t>Tenancingo de Degollado</t>
  </si>
  <si>
    <t xml:space="preserve"> 52400</t>
  </si>
  <si>
    <t>Tenancingo de Degollado -  52400</t>
  </si>
  <si>
    <t>2650_2873</t>
  </si>
  <si>
    <t>2650_2873 - BA DIMAS</t>
  </si>
  <si>
    <t>2402</t>
  </si>
  <si>
    <t>Bod. Aurrera Dimas</t>
  </si>
  <si>
    <t>2873</t>
  </si>
  <si>
    <t>Camino A San Antonio La Concepcion</t>
  </si>
  <si>
    <t>19.17499</t>
  </si>
  <si>
    <t>-99.56821</t>
  </si>
  <si>
    <t>San Antonio la Isla</t>
  </si>
  <si>
    <t xml:space="preserve"> 52280</t>
  </si>
  <si>
    <t>San Antonio la Isla -  52280</t>
  </si>
  <si>
    <t>607179_968</t>
  </si>
  <si>
    <t>607179_968 - METEPEC</t>
  </si>
  <si>
    <t>1135</t>
  </si>
  <si>
    <t>Mega Soriana Metepec</t>
  </si>
  <si>
    <t>968</t>
  </si>
  <si>
    <t>Ss Juan Pablo II</t>
  </si>
  <si>
    <t>19.25889</t>
  </si>
  <si>
    <t>-99.618744</t>
  </si>
  <si>
    <t>2651_675</t>
  </si>
  <si>
    <t>2651_675 - TOWN SQUARE METEPEC</t>
  </si>
  <si>
    <t>9109</t>
  </si>
  <si>
    <t>Soriana Town Square Metepec</t>
  </si>
  <si>
    <t>Av. Ignacio Comonfort</t>
  </si>
  <si>
    <t>19.266756</t>
  </si>
  <si>
    <t>-99.60436</t>
  </si>
  <si>
    <t>Rancho la Providencia</t>
  </si>
  <si>
    <t>52177</t>
  </si>
  <si>
    <t>Rancho la Providencia - 52177</t>
  </si>
  <si>
    <t>4117_T068</t>
  </si>
  <si>
    <t>4117_T068 - METEPEC</t>
  </si>
  <si>
    <t>39980</t>
  </si>
  <si>
    <t>HiperLumen Metepec</t>
  </si>
  <si>
    <t>Tenango De Arista</t>
  </si>
  <si>
    <t>La Michoacana</t>
  </si>
  <si>
    <t>52166</t>
  </si>
  <si>
    <t>La Michoacana - 52166</t>
  </si>
  <si>
    <t>9661_3</t>
  </si>
  <si>
    <t>9661_3 - GARIS AV. EDO DE MEX</t>
  </si>
  <si>
    <t>43928</t>
  </si>
  <si>
    <t>Garis Av. Estado de Mexico</t>
  </si>
  <si>
    <t>Av. Estado de México</t>
  </si>
  <si>
    <t>Mz4</t>
  </si>
  <si>
    <t>Llano Grande</t>
  </si>
  <si>
    <t>52148</t>
  </si>
  <si>
    <t>Llano Grande - 52148</t>
  </si>
  <si>
    <t>9661_PTE</t>
  </si>
  <si>
    <t>GARIS EL PUENTE</t>
  </si>
  <si>
    <t>2754</t>
  </si>
  <si>
    <t>Garis El Puente</t>
  </si>
  <si>
    <t>GA11</t>
  </si>
  <si>
    <t>Carr. Metepec-Zacango</t>
  </si>
  <si>
    <t>19.247198</t>
  </si>
  <si>
    <t>-99.61121</t>
  </si>
  <si>
    <t>San Jorge Pueblo Nuevo</t>
  </si>
  <si>
    <t xml:space="preserve"> 52164</t>
  </si>
  <si>
    <t>San Jorge Pueblo Nuevo -  52164</t>
  </si>
  <si>
    <t>9661_JOY</t>
  </si>
  <si>
    <t>GARIS LA JOYA</t>
  </si>
  <si>
    <t>2753</t>
  </si>
  <si>
    <t>Garis La Joya</t>
  </si>
  <si>
    <t>GA31</t>
  </si>
  <si>
    <t>Carr. Toluca-Tenango Km. 16.5</t>
  </si>
  <si>
    <t>19.15745</t>
  </si>
  <si>
    <t>-99.576805</t>
  </si>
  <si>
    <t>9661_MET</t>
  </si>
  <si>
    <t>GARIS METEPEC</t>
  </si>
  <si>
    <t>2752</t>
  </si>
  <si>
    <t>Garis Metepec</t>
  </si>
  <si>
    <t>GA01</t>
  </si>
  <si>
    <t>Blvd. Toluca-Metepec</t>
  </si>
  <si>
    <t>19.25777</t>
  </si>
  <si>
    <t>-99.624649</t>
  </si>
  <si>
    <t>9661_SAN</t>
  </si>
  <si>
    <t>GARIS SAN JERONIMO</t>
  </si>
  <si>
    <t>2755</t>
  </si>
  <si>
    <t>Garis San Jeronimo</t>
  </si>
  <si>
    <t>GA07</t>
  </si>
  <si>
    <t>19.28062</t>
  </si>
  <si>
    <t>-99.59442</t>
  </si>
  <si>
    <t xml:space="preserve"> 52179</t>
  </si>
  <si>
    <t>Pilares -  52179</t>
  </si>
  <si>
    <t>9661_TGO</t>
  </si>
  <si>
    <t>GARIS TENANCINGO CENTRO</t>
  </si>
  <si>
    <t>3348</t>
  </si>
  <si>
    <t>Garis Tenancingo Centro</t>
  </si>
  <si>
    <t>18.961752</t>
  </si>
  <si>
    <t>-99.59283</t>
  </si>
  <si>
    <t>9661_TEN</t>
  </si>
  <si>
    <t>GARIS TENANGO</t>
  </si>
  <si>
    <t>3350</t>
  </si>
  <si>
    <t>Garis Tenango</t>
  </si>
  <si>
    <t>TEN</t>
  </si>
  <si>
    <t>19.106318</t>
  </si>
  <si>
    <t>-99.59031</t>
  </si>
  <si>
    <t>Tenango del Valle</t>
  </si>
  <si>
    <t>Centro - 52300</t>
  </si>
  <si>
    <t>9661_TE2</t>
  </si>
  <si>
    <t>GARIS TENANGO INSURGENTES</t>
  </si>
  <si>
    <t>3346</t>
  </si>
  <si>
    <t>Garis Tenancingo Ii Insurgentes</t>
  </si>
  <si>
    <t>Paseo de Los Insurgentes Sur</t>
  </si>
  <si>
    <t>18.959776</t>
  </si>
  <si>
    <t>-99.588196</t>
  </si>
  <si>
    <t>1395_3005</t>
  </si>
  <si>
    <t>1395_3005 - SC PLAZA ARAGON</t>
  </si>
  <si>
    <t>Ibarra Quiroz Imelda</t>
  </si>
  <si>
    <t>mx-bic43</t>
  </si>
  <si>
    <t>269654</t>
  </si>
  <si>
    <t>789</t>
  </si>
  <si>
    <t>Wal Mart Plaza Aragon</t>
  </si>
  <si>
    <t>3005</t>
  </si>
  <si>
    <t>19.531834</t>
  </si>
  <si>
    <t>-99.02495</t>
  </si>
  <si>
    <t>Ciudad Azteca Sección Oriente</t>
  </si>
  <si>
    <t xml:space="preserve"> 55120</t>
  </si>
  <si>
    <t>Ciudad Azteca Sección Oriente -  55120</t>
  </si>
  <si>
    <t>2650_3753</t>
  </si>
  <si>
    <t>2650_3753 - BA PLAZA ARAGON</t>
  </si>
  <si>
    <t>767</t>
  </si>
  <si>
    <t>Bod. Aurrera Plaza Aragon</t>
  </si>
  <si>
    <t>3753</t>
  </si>
  <si>
    <t>19.529161</t>
  </si>
  <si>
    <t>-99.027306</t>
  </si>
  <si>
    <t>Rinconada de Aragón</t>
  </si>
  <si>
    <t xml:space="preserve"> 55140</t>
  </si>
  <si>
    <t>Rinconada de Aragón -  55140</t>
  </si>
  <si>
    <t>2650_1201</t>
  </si>
  <si>
    <t>2650_1201 - BA SAN AGUSTIN</t>
  </si>
  <si>
    <t>1871</t>
  </si>
  <si>
    <t>Bod. Aurrera San Agustin Ecatepec</t>
  </si>
  <si>
    <t>Via Adolfo Lopez Mateos</t>
  </si>
  <si>
    <t>19.53042</t>
  </si>
  <si>
    <t>-99.04949</t>
  </si>
  <si>
    <t xml:space="preserve"> 55490</t>
  </si>
  <si>
    <t>Miguel Hidalgo -  55490</t>
  </si>
  <si>
    <t>1395_1203</t>
  </si>
  <si>
    <t>1395_1203 - SC SUPER PLAZA ECATEPEC</t>
  </si>
  <si>
    <t>2334</t>
  </si>
  <si>
    <t>Wal Mart Super Plaza Ecatepec</t>
  </si>
  <si>
    <t>1203</t>
  </si>
  <si>
    <t>Av. Central Carlos Hank Gonzalez</t>
  </si>
  <si>
    <t>19.557655</t>
  </si>
  <si>
    <t>-99.017746</t>
  </si>
  <si>
    <t>3063_7</t>
  </si>
  <si>
    <t>3063_7 - MULTIPLAZA ARAGON</t>
  </si>
  <si>
    <t>39979</t>
  </si>
  <si>
    <t>Office Depot Multiplaza Aragon</t>
  </si>
  <si>
    <t>Av. Carlos Hank Gonzales</t>
  </si>
  <si>
    <t>55140</t>
  </si>
  <si>
    <t>Rinconada de Aragón - 55140</t>
  </si>
  <si>
    <t>10029_650</t>
  </si>
  <si>
    <t>10029_650 - SUC. SUPER CHE AZTECA</t>
  </si>
  <si>
    <t>Chedraui Cd. Azteca</t>
  </si>
  <si>
    <t>19.534414</t>
  </si>
  <si>
    <t>-99.02658</t>
  </si>
  <si>
    <t>3026_6247</t>
  </si>
  <si>
    <t>3026_6247 - SM MULTI PLAZA ARAGON</t>
  </si>
  <si>
    <t>3105</t>
  </si>
  <si>
    <t>Sams Club Multiplaza Aragon</t>
  </si>
  <si>
    <t>6247</t>
  </si>
  <si>
    <t>Av. Carlos Hank Gonzalez</t>
  </si>
  <si>
    <t>19.532047</t>
  </si>
  <si>
    <t>-99.02755</t>
  </si>
  <si>
    <t>1395_4109</t>
  </si>
  <si>
    <t>1395_4109 - SC PUERTA TEXCOCO</t>
  </si>
  <si>
    <t>974</t>
  </si>
  <si>
    <t>Wal Mart Puerta Texcoco</t>
  </si>
  <si>
    <t>4109</t>
  </si>
  <si>
    <t>Carr. Federal Mexico Texcoco Km. 30.5</t>
  </si>
  <si>
    <t>19.428877</t>
  </si>
  <si>
    <t>-98.910385</t>
  </si>
  <si>
    <t>Santiago Cuautlalpan</t>
  </si>
  <si>
    <t xml:space="preserve"> 56255</t>
  </si>
  <si>
    <t>Santiago Cuautlalpan -  56255</t>
  </si>
  <si>
    <t>1395_1489</t>
  </si>
  <si>
    <t>1395_1489 - SC HIPERPLAZA TEXCOCO</t>
  </si>
  <si>
    <t>1876</t>
  </si>
  <si>
    <t>Wal Mart Texcoco</t>
  </si>
  <si>
    <t>1489</t>
  </si>
  <si>
    <t>19.514433</t>
  </si>
  <si>
    <t>-98.869064</t>
  </si>
  <si>
    <t>Santa Cruz de Arriba</t>
  </si>
  <si>
    <t xml:space="preserve"> 56120</t>
  </si>
  <si>
    <t>Santa Cruz de Arriba -  56120</t>
  </si>
  <si>
    <t>2650_3795</t>
  </si>
  <si>
    <t>2650_3795 - BA TEXCOCO</t>
  </si>
  <si>
    <t>1940</t>
  </si>
  <si>
    <t>Bod. Aurrera Texcoco</t>
  </si>
  <si>
    <t>3795</t>
  </si>
  <si>
    <t>Prol. 16 de Septiembre</t>
  </si>
  <si>
    <t>mz 17</t>
  </si>
  <si>
    <t>19.519272</t>
  </si>
  <si>
    <t>-98.87951</t>
  </si>
  <si>
    <t>Texcoco de Mora Centro</t>
  </si>
  <si>
    <t xml:space="preserve"> 56100</t>
  </si>
  <si>
    <t>Texcoco de Mora Centro -  56100</t>
  </si>
  <si>
    <t>3063_167</t>
  </si>
  <si>
    <t>3063_167 - TEXCOCO</t>
  </si>
  <si>
    <t>39938</t>
  </si>
  <si>
    <t>Office Depot Texcoco</t>
  </si>
  <si>
    <t>Jiménez Cantú</t>
  </si>
  <si>
    <t>56140</t>
  </si>
  <si>
    <t>San Lorenzo - 56140</t>
  </si>
  <si>
    <t>10894_353</t>
  </si>
  <si>
    <t>10894_353 - SUC. TEXCOCO</t>
  </si>
  <si>
    <t>39940</t>
  </si>
  <si>
    <t>Papelerias Tony Texcoco</t>
  </si>
  <si>
    <t>353</t>
  </si>
  <si>
    <t>Av. Juárez Sur</t>
  </si>
  <si>
    <t>56100</t>
  </si>
  <si>
    <t>Texcoco de Mora Centro - 56100</t>
  </si>
  <si>
    <t>11116_215</t>
  </si>
  <si>
    <t>11116_215 - TEXCOCO</t>
  </si>
  <si>
    <t>2202</t>
  </si>
  <si>
    <t>Mercado Soriana Texcoco</t>
  </si>
  <si>
    <t>Av. Blvd. Dr. Jimenez Cantu</t>
  </si>
  <si>
    <t>19.504957</t>
  </si>
  <si>
    <t>-98.88123</t>
  </si>
  <si>
    <t>El Xolache I</t>
  </si>
  <si>
    <t xml:space="preserve"> 56170</t>
  </si>
  <si>
    <t>El Xolache I -  56170</t>
  </si>
  <si>
    <t>11116_910</t>
  </si>
  <si>
    <t>11116_910 - PLAZA STA URSULA TEXCOCO</t>
  </si>
  <si>
    <t>2057</t>
  </si>
  <si>
    <t>Mercado Soriana Plaza Sta Ursula Texcoco</t>
  </si>
  <si>
    <t>910</t>
  </si>
  <si>
    <t>19.505632</t>
  </si>
  <si>
    <t>-98.893616</t>
  </si>
  <si>
    <t>Santa Úrsula</t>
  </si>
  <si>
    <t xml:space="preserve"> 56150</t>
  </si>
  <si>
    <t>Santa Úrsula -  56150</t>
  </si>
  <si>
    <t>2864_ZTX</t>
  </si>
  <si>
    <t>2864_ZTX - TEXCOCO</t>
  </si>
  <si>
    <t>39942</t>
  </si>
  <si>
    <t>Zorro Texcoco</t>
  </si>
  <si>
    <t>ZTX</t>
  </si>
  <si>
    <t>Nezahualcoyotl</t>
  </si>
  <si>
    <t>3026_4968</t>
  </si>
  <si>
    <t>3026_4968 - SM HIPERPLAZA TEXCOCO</t>
  </si>
  <si>
    <t>3102</t>
  </si>
  <si>
    <t>Sams Club Hiperplaza Texcoco</t>
  </si>
  <si>
    <t>4968</t>
  </si>
  <si>
    <t>Santiaguito</t>
  </si>
  <si>
    <t>19.514635</t>
  </si>
  <si>
    <t>-98.866165</t>
  </si>
  <si>
    <t>3063_170</t>
  </si>
  <si>
    <t>3063_170 - CHICOLOAPAN</t>
  </si>
  <si>
    <t>39939</t>
  </si>
  <si>
    <t>Office Depot Chicoloapan</t>
  </si>
  <si>
    <t>Carr. Federal México-Texcoco</t>
  </si>
  <si>
    <t>San Miguel Coatlinchán</t>
  </si>
  <si>
    <t>56250</t>
  </si>
  <si>
    <t>San Miguel Coatlinchán - 56250</t>
  </si>
  <si>
    <t>487168_W267</t>
  </si>
  <si>
    <t>487168_W267 - 267 TEXCOCO</t>
  </si>
  <si>
    <t>37257</t>
  </si>
  <si>
    <t>Woolworth Puerta Texcoco</t>
  </si>
  <si>
    <t>Carr. México Texcoco km. 30.5</t>
  </si>
  <si>
    <t>19.427624</t>
  </si>
  <si>
    <t>-98.91168</t>
  </si>
  <si>
    <t>San Pedro Cuautlanpan</t>
  </si>
  <si>
    <t>San Pedro Cuautlanpan -  56255</t>
  </si>
  <si>
    <t>607179_944</t>
  </si>
  <si>
    <t>607179_944 - TEXCOCO CENTRO</t>
  </si>
  <si>
    <t>1818</t>
  </si>
  <si>
    <t>Soriana Hiper Texcoco</t>
  </si>
  <si>
    <t>944</t>
  </si>
  <si>
    <t>Av. Arteaga</t>
  </si>
  <si>
    <t>19.512453</t>
  </si>
  <si>
    <t>-98.88421</t>
  </si>
  <si>
    <t>2864_ZTE</t>
  </si>
  <si>
    <t>2864_ZTE - TEXCOCO 2</t>
  </si>
  <si>
    <t>39941</t>
  </si>
  <si>
    <t>Zorro Texcoco 2</t>
  </si>
  <si>
    <t>ZTE</t>
  </si>
  <si>
    <t>San Sebastián</t>
  </si>
  <si>
    <t>56130</t>
  </si>
  <si>
    <t>San Sebastián - 56130</t>
  </si>
  <si>
    <t>607179_868</t>
  </si>
  <si>
    <t>607179_868 - LAS ARMAS</t>
  </si>
  <si>
    <t>Soriana Hiper Las Armas</t>
  </si>
  <si>
    <t>Calz. de La Armas</t>
  </si>
  <si>
    <t>19.513084</t>
  </si>
  <si>
    <t>-99.20852</t>
  </si>
  <si>
    <t>San Jerónimo Tepetlacalco</t>
  </si>
  <si>
    <t xml:space="preserve"> 54090</t>
  </si>
  <si>
    <t>San Jerónimo Tepetlacalco -  54090</t>
  </si>
  <si>
    <t>1395_5469</t>
  </si>
  <si>
    <t>1395_5469 - SC RIO DE LOS REMEDIOS</t>
  </si>
  <si>
    <t>Wal Mart Rio De Los Remedios</t>
  </si>
  <si>
    <t>5469</t>
  </si>
  <si>
    <t>Av. Rio de Los Remedios</t>
  </si>
  <si>
    <t>19.51943</t>
  </si>
  <si>
    <t>-99.1166</t>
  </si>
  <si>
    <t>Lomas de San Juan Ixhuatepec</t>
  </si>
  <si>
    <t xml:space="preserve"> 54180</t>
  </si>
  <si>
    <t>Lomas de San Juan Ixhuatepec -  54180</t>
  </si>
  <si>
    <t>2650_3783</t>
  </si>
  <si>
    <t>2650_3783 - BA SANTA CLARA</t>
  </si>
  <si>
    <t>1935</t>
  </si>
  <si>
    <t>Bod. Aurrera Santa Clara</t>
  </si>
  <si>
    <t>3783</t>
  </si>
  <si>
    <t>Carr. Mexico Pachuca</t>
  </si>
  <si>
    <t>3277</t>
  </si>
  <si>
    <t>19.555925</t>
  </si>
  <si>
    <t>-99.04993</t>
  </si>
  <si>
    <t>2650_3792</t>
  </si>
  <si>
    <t>2650_3792 - BA SAN JUANICO</t>
  </si>
  <si>
    <t>1939</t>
  </si>
  <si>
    <t>Bod. Aurrera San Juanico</t>
  </si>
  <si>
    <t>Carr. Mexico Laredo Km. 8</t>
  </si>
  <si>
    <t>19.516344</t>
  </si>
  <si>
    <t>-99.09962</t>
  </si>
  <si>
    <t>La Laguna</t>
  </si>
  <si>
    <t xml:space="preserve"> 54190</t>
  </si>
  <si>
    <t>La Laguna -  54190</t>
  </si>
  <si>
    <t>2650_3213</t>
  </si>
  <si>
    <t>2650_3213 - BA LA PRESA</t>
  </si>
  <si>
    <t>Bod. Aurrera La Presa</t>
  </si>
  <si>
    <t>3213</t>
  </si>
  <si>
    <t>Hermilio Mena</t>
  </si>
  <si>
    <t>19.536257</t>
  </si>
  <si>
    <t>-99.11356</t>
  </si>
  <si>
    <t>La Presa</t>
  </si>
  <si>
    <t xml:space="preserve"> 54187</t>
  </si>
  <si>
    <t>La Presa -  54187</t>
  </si>
  <si>
    <t>3026_6287</t>
  </si>
  <si>
    <t>3026_6287 - SM RIO DE LOS REMEDIOS</t>
  </si>
  <si>
    <t>3106</t>
  </si>
  <si>
    <t>Sams Club Rio De Los Remedios</t>
  </si>
  <si>
    <t>6287</t>
  </si>
  <si>
    <t>19.519823</t>
  </si>
  <si>
    <t>-99.11588</t>
  </si>
  <si>
    <t>2508_804</t>
  </si>
  <si>
    <t>2508_804 - AUTO ATIZAPAN</t>
  </si>
  <si>
    <t>Gonzalez Flores Jonathan Ivan</t>
  </si>
  <si>
    <t>mx-bic49</t>
  </si>
  <si>
    <t>473631</t>
  </si>
  <si>
    <t>39970</t>
  </si>
  <si>
    <t>Marchand Auto Atizapan</t>
  </si>
  <si>
    <t>804</t>
  </si>
  <si>
    <t>Carr. Atizapán Villa Nicolás Romero</t>
  </si>
  <si>
    <t>Real del Pedregal</t>
  </si>
  <si>
    <t>52916</t>
  </si>
  <si>
    <t>Real del Pedregal - 52916</t>
  </si>
  <si>
    <t>2864_ZAN</t>
  </si>
  <si>
    <t>2864_ZAN - ATIZAPAN 2</t>
  </si>
  <si>
    <t>39973</t>
  </si>
  <si>
    <t>Zorro Atizapan 2</t>
  </si>
  <si>
    <t>ZAN</t>
  </si>
  <si>
    <t>El Pedregal de Atizapán</t>
  </si>
  <si>
    <t>52948</t>
  </si>
  <si>
    <t>El Pedregal de Atizapán - 52948</t>
  </si>
  <si>
    <t>10029_18</t>
  </si>
  <si>
    <t>10029_18 - SUC. ATIZAPAN (18)</t>
  </si>
  <si>
    <t>1753</t>
  </si>
  <si>
    <t>Chedraui Atizapan</t>
  </si>
  <si>
    <t>Av. San Mateo</t>
  </si>
  <si>
    <t>19.561747</t>
  </si>
  <si>
    <t>-99.24426</t>
  </si>
  <si>
    <t>Ciudad Adolfo López Mateos</t>
  </si>
  <si>
    <t xml:space="preserve"> 52900</t>
  </si>
  <si>
    <t>Ciudad Adolfo López Mateos -  52900</t>
  </si>
  <si>
    <t>1395_5855</t>
  </si>
  <si>
    <t>1395_5855 - SC LAS ALAMEDAS</t>
  </si>
  <si>
    <t>1986</t>
  </si>
  <si>
    <t>Wal Mart Alamedas</t>
  </si>
  <si>
    <t>5855</t>
  </si>
  <si>
    <t>Paseo de Las Palomas</t>
  </si>
  <si>
    <t>19.554754</t>
  </si>
  <si>
    <t>-99.24402</t>
  </si>
  <si>
    <t xml:space="preserve"> 52970</t>
  </si>
  <si>
    <t>Las Alamedas -  52970</t>
  </si>
  <si>
    <t>2650_3772</t>
  </si>
  <si>
    <t>2650_3772 - BA PLAZA ATIZAPAN</t>
  </si>
  <si>
    <t>1932</t>
  </si>
  <si>
    <t>Bod. Aurrera Plaza Atizapan</t>
  </si>
  <si>
    <t>3772</t>
  </si>
  <si>
    <t>Carr. Atizapan Villa Nicolas Romero</t>
  </si>
  <si>
    <t>19.571123</t>
  </si>
  <si>
    <t>-99.25517</t>
  </si>
  <si>
    <t>Lomas Lindas I Sección</t>
  </si>
  <si>
    <t xml:space="preserve"> 52947</t>
  </si>
  <si>
    <t>Lomas Lindas I Sección -  52947</t>
  </si>
  <si>
    <t>325561_375</t>
  </si>
  <si>
    <t>325561_375 - LA COMER BOSQUE ESMERALDA</t>
  </si>
  <si>
    <t>La Comer Bosque Esmeralda</t>
  </si>
  <si>
    <t>Via Jorge Jimenez Cantu</t>
  </si>
  <si>
    <t>19.549498</t>
  </si>
  <si>
    <t>-99.28693</t>
  </si>
  <si>
    <t>Plazas del Condado</t>
  </si>
  <si>
    <t xml:space="preserve"> 52930</t>
  </si>
  <si>
    <t>Plazas del Condado -  52930</t>
  </si>
  <si>
    <t>3007_T039</t>
  </si>
  <si>
    <t>3007_T039 - OFICCE MAX LAS ALAMEDAS</t>
  </si>
  <si>
    <t>39972</t>
  </si>
  <si>
    <t>OfficeMax Las Alamedas</t>
  </si>
  <si>
    <t>T039</t>
  </si>
  <si>
    <t>52970</t>
  </si>
  <si>
    <t>Las Alamedas - 52970</t>
  </si>
  <si>
    <t>3007_T059</t>
  </si>
  <si>
    <t>3007_T059 - OFICCE MAX ESMERALDA</t>
  </si>
  <si>
    <t>39971</t>
  </si>
  <si>
    <t>OfficeMax Esmeralda</t>
  </si>
  <si>
    <t> Av. Jorge Jiménez Cantú</t>
  </si>
  <si>
    <t>Bosque Esmeralda</t>
  </si>
  <si>
    <t>52930</t>
  </si>
  <si>
    <t>Bosque Esmeralda - 52930</t>
  </si>
  <si>
    <t>1395_1584</t>
  </si>
  <si>
    <t>1395_1584 - SC ESPACIO ESMERALDA</t>
  </si>
  <si>
    <t>1878</t>
  </si>
  <si>
    <t>Wal Mart Espacio Esmeralda</t>
  </si>
  <si>
    <t>Av. Dr. Jorge Jimenez Cantu</t>
  </si>
  <si>
    <t>19.552908</t>
  </si>
  <si>
    <t>-99.290794</t>
  </si>
  <si>
    <t>La Estadía</t>
  </si>
  <si>
    <t xml:space="preserve"> 52936</t>
  </si>
  <si>
    <t>La Estadía -  52936</t>
  </si>
  <si>
    <t>607179_860</t>
  </si>
  <si>
    <t>607179_860 - MULTIPLAZA ALAMEDAS</t>
  </si>
  <si>
    <t>Soriana Hiper Alamedas</t>
  </si>
  <si>
    <t>860</t>
  </si>
  <si>
    <t>Blvd. Adolfo Lopez</t>
  </si>
  <si>
    <t>19.55262</t>
  </si>
  <si>
    <t>-99.2412</t>
  </si>
  <si>
    <t>11116_222</t>
  </si>
  <si>
    <t>11116_222 - ATIZAPAN</t>
  </si>
  <si>
    <t>2206</t>
  </si>
  <si>
    <t>Mercado Soriana Atizapan</t>
  </si>
  <si>
    <t>Carr. Progreso Industrial</t>
  </si>
  <si>
    <t>19.567528</t>
  </si>
  <si>
    <t>-99.250565</t>
  </si>
  <si>
    <t>Conjunto Urbano Ex Hacienda del Pedregal</t>
  </si>
  <si>
    <t xml:space="preserve"> 52916</t>
  </si>
  <si>
    <t>Conjunto Urbano Ex Hacienda del Pedregal -  52916</t>
  </si>
  <si>
    <t>8381_105</t>
  </si>
  <si>
    <t>8381_105 ATIZAPAN</t>
  </si>
  <si>
    <t>39170</t>
  </si>
  <si>
    <t>Scorpion Atizapan</t>
  </si>
  <si>
    <t>Hda. Del Pedregal</t>
  </si>
  <si>
    <t>Lomas de San Lorenzo</t>
  </si>
  <si>
    <t>52975</t>
  </si>
  <si>
    <t>Lomas de San Lorenzo - 52975</t>
  </si>
  <si>
    <t>2508_846</t>
  </si>
  <si>
    <t>2508_846 - HUEHUETOCA</t>
  </si>
  <si>
    <t>Gonzalez Chimal Margarita</t>
  </si>
  <si>
    <t>mx-bic26</t>
  </si>
  <si>
    <t>678751</t>
  </si>
  <si>
    <t>39943</t>
  </si>
  <si>
    <t>Marchand Huehuetoca</t>
  </si>
  <si>
    <t>Blvd. Huehuetoca - Jorobas</t>
  </si>
  <si>
    <t>Huehuetoca</t>
  </si>
  <si>
    <t>54680</t>
  </si>
  <si>
    <t>Huehuetoca - 54680</t>
  </si>
  <si>
    <t>1395_2219</t>
  </si>
  <si>
    <t>1395_2219 - SC HUEHUETOCA JOROBAS</t>
  </si>
  <si>
    <t>2577</t>
  </si>
  <si>
    <t>Wal Mart Jorobas</t>
  </si>
  <si>
    <t>2219</t>
  </si>
  <si>
    <t>Carr. Jorobas Tula</t>
  </si>
  <si>
    <t>19.841528</t>
  </si>
  <si>
    <t>-99.238144</t>
  </si>
  <si>
    <t>Santa Teresa</t>
  </si>
  <si>
    <t xml:space="preserve"> 54694</t>
  </si>
  <si>
    <t>Santa Teresa -  54694</t>
  </si>
  <si>
    <t>2650_1150</t>
  </si>
  <si>
    <t>2650_1150 - BA HUEHUETOCA</t>
  </si>
  <si>
    <t>2579</t>
  </si>
  <si>
    <t>Bod. Aurrera Huehuetoca</t>
  </si>
  <si>
    <t>Blvd. Jorobas Huehuetoca Km. 4.5</t>
  </si>
  <si>
    <t>19.831915</t>
  </si>
  <si>
    <t>-99.20892</t>
  </si>
  <si>
    <t>Salitrillo</t>
  </si>
  <si>
    <t xml:space="preserve"> 54685</t>
  </si>
  <si>
    <t>Salitrillo -  54685</t>
  </si>
  <si>
    <t>1395_1724</t>
  </si>
  <si>
    <t>1395_1724 - SC LOS REYES PZA ZUMPANGO</t>
  </si>
  <si>
    <t>1882</t>
  </si>
  <si>
    <t>Wal Mart Los Reyes</t>
  </si>
  <si>
    <t>1724</t>
  </si>
  <si>
    <t>Carr. Zumpango Los Reyes</t>
  </si>
  <si>
    <t>19.789095</t>
  </si>
  <si>
    <t>-99.05504</t>
  </si>
  <si>
    <t xml:space="preserve"> 55635</t>
  </si>
  <si>
    <t>Buenavista -  55635</t>
  </si>
  <si>
    <t>2650_5770</t>
  </si>
  <si>
    <t>2650_5770 - BA ZUMPANGO</t>
  </si>
  <si>
    <t>1982</t>
  </si>
  <si>
    <t>Bod. Aurrera Zumpango</t>
  </si>
  <si>
    <t>5770</t>
  </si>
  <si>
    <t>Blvd. Melchor Ocampo</t>
  </si>
  <si>
    <t>19.80442</t>
  </si>
  <si>
    <t>-99.10643</t>
  </si>
  <si>
    <t>Santiago 1a. Sección</t>
  </si>
  <si>
    <t xml:space="preserve"> 55600</t>
  </si>
  <si>
    <t>Santiago 1a. Sección -  55600</t>
  </si>
  <si>
    <t>2864_ZHH</t>
  </si>
  <si>
    <t xml:space="preserve">2864_ZHH - ZORRO HUHUETOCA </t>
  </si>
  <si>
    <t>39944</t>
  </si>
  <si>
    <t>Zorro Huehuetoca</t>
  </si>
  <si>
    <t>ZHH</t>
  </si>
  <si>
    <t>Carr. Huehuetoca - Jorobas De Salitrillo</t>
  </si>
  <si>
    <t>54685</t>
  </si>
  <si>
    <t>Salitrillo - 54685</t>
  </si>
  <si>
    <t>2650_1830</t>
  </si>
  <si>
    <t>2650_1830 - BA ARBOLADA LS SAUCES</t>
  </si>
  <si>
    <t>2356</t>
  </si>
  <si>
    <t>Bod. Aurrera Arbolada Los Sauces</t>
  </si>
  <si>
    <t>1830</t>
  </si>
  <si>
    <t>Arbolada los Maples</t>
  </si>
  <si>
    <t>19.811865</t>
  </si>
  <si>
    <t>-99.045746</t>
  </si>
  <si>
    <t>Arbolada los Sauces</t>
  </si>
  <si>
    <t>Arbolada los Sauces -  55635</t>
  </si>
  <si>
    <t>2650_1899</t>
  </si>
  <si>
    <t>2650_1899 - BA SAN JUAN DE LA LABOR</t>
  </si>
  <si>
    <t>2358</t>
  </si>
  <si>
    <t>Bod. Aurrera San Juan De La Labor</t>
  </si>
  <si>
    <t>1899</t>
  </si>
  <si>
    <t>19.780499</t>
  </si>
  <si>
    <t>-99.02569</t>
  </si>
  <si>
    <t>Paseos de San Juan</t>
  </si>
  <si>
    <t xml:space="preserve"> 55634</t>
  </si>
  <si>
    <t>Paseos de San Juan -  55634</t>
  </si>
  <si>
    <t>11116_973</t>
  </si>
  <si>
    <t>11116_973 - ZUMPANGO</t>
  </si>
  <si>
    <t>2092</t>
  </si>
  <si>
    <t>Mega Soriana Zumpango</t>
  </si>
  <si>
    <t>Jorge Jimenez Cantu</t>
  </si>
  <si>
    <t>19.796843</t>
  </si>
  <si>
    <t>-99.10506</t>
  </si>
  <si>
    <t>San Juan -  55600</t>
  </si>
  <si>
    <t>3026_4984</t>
  </si>
  <si>
    <t>3026_4984 - SM LOS REYES</t>
  </si>
  <si>
    <t>3273</t>
  </si>
  <si>
    <t>Sams Club Zumpango</t>
  </si>
  <si>
    <t>4984</t>
  </si>
  <si>
    <t>Carr. Zumpango-Los Reyes</t>
  </si>
  <si>
    <t>19.789265</t>
  </si>
  <si>
    <t>-99.05768</t>
  </si>
  <si>
    <t>2864_ZZU</t>
  </si>
  <si>
    <t>2864_ZZU - ZORRO ZUMPANGO</t>
  </si>
  <si>
    <t>39945</t>
  </si>
  <si>
    <t>Zorro Zumpango</t>
  </si>
  <si>
    <t>ZZU</t>
  </si>
  <si>
    <t>Carr. Zumpango - Tecamac</t>
  </si>
  <si>
    <t>55604</t>
  </si>
  <si>
    <t>San Lorenzo - 55604</t>
  </si>
  <si>
    <t>8381_132</t>
  </si>
  <si>
    <t>8381_132 - ZUMPANGO</t>
  </si>
  <si>
    <t>6891</t>
  </si>
  <si>
    <t>Scorpion Zumpango</t>
  </si>
  <si>
    <t>Carr. Zumpango - Tecamac Manzana 016</t>
  </si>
  <si>
    <t>55600</t>
  </si>
  <si>
    <t>San Sebastián - 55600</t>
  </si>
  <si>
    <t>1395_5765</t>
  </si>
  <si>
    <t>1395_5765 - SC LAS AMERICAS</t>
  </si>
  <si>
    <t>Gomez Martinez Kristell Yazmin</t>
  </si>
  <si>
    <t>mx-bic17</t>
  </si>
  <si>
    <t>328144</t>
  </si>
  <si>
    <t>Wal Mart Las Americas</t>
  </si>
  <si>
    <t>5765</t>
  </si>
  <si>
    <t>Av. Central Esq Av. 1 De Mayo</t>
  </si>
  <si>
    <t>19.580133</t>
  </si>
  <si>
    <t>-99.02221</t>
  </si>
  <si>
    <t xml:space="preserve"> 55076</t>
  </si>
  <si>
    <t>Las Américas -  55076</t>
  </si>
  <si>
    <t>10029_39</t>
  </si>
  <si>
    <t>10029_39 - SUC. ECATEPEC LAS PALOMAS (39)</t>
  </si>
  <si>
    <t>Chedraui Palomas</t>
  </si>
  <si>
    <t>Av. Jardines de Morelos</t>
  </si>
  <si>
    <t>19.603468</t>
  </si>
  <si>
    <t>-99.01307</t>
  </si>
  <si>
    <t>Santa Cruz Venta de Carpio</t>
  </si>
  <si>
    <t xml:space="preserve"> 55065</t>
  </si>
  <si>
    <t>Santa Cruz Venta de Carpio -  55065</t>
  </si>
  <si>
    <t>2650_3910</t>
  </si>
  <si>
    <t>2650_3910 - BA PALOMAS</t>
  </si>
  <si>
    <t>1956</t>
  </si>
  <si>
    <t>Bod. Aurrera Palomas</t>
  </si>
  <si>
    <t>3910</t>
  </si>
  <si>
    <t>Faisan Norte</t>
  </si>
  <si>
    <t>19.607025</t>
  </si>
  <si>
    <t>-99.01643</t>
  </si>
  <si>
    <t>La Veleta</t>
  </si>
  <si>
    <t xml:space="preserve"> 55055</t>
  </si>
  <si>
    <t>La Veleta -  55055</t>
  </si>
  <si>
    <t>2650_2054</t>
  </si>
  <si>
    <t>2650_2054 - BA TERRANOVA</t>
  </si>
  <si>
    <t>1890</t>
  </si>
  <si>
    <t>Bod. Aurrera Terranova</t>
  </si>
  <si>
    <t>2054</t>
  </si>
  <si>
    <t>Blvd. Del Lago</t>
  </si>
  <si>
    <t>19.607159</t>
  </si>
  <si>
    <t>-98.97378</t>
  </si>
  <si>
    <t>Acolman</t>
  </si>
  <si>
    <t>Geovillas de Terranova 1a Sección</t>
  </si>
  <si>
    <t xml:space="preserve"> 55883</t>
  </si>
  <si>
    <t>Geovillas de Terranova 1a Sección -  55883</t>
  </si>
  <si>
    <t>3007_T040</t>
  </si>
  <si>
    <t>3007_T040 - OFICCE MAX LAS AMERICAS</t>
  </si>
  <si>
    <t>39991</t>
  </si>
  <si>
    <t>OfficeMax Las Americas</t>
  </si>
  <si>
    <t>T040</t>
  </si>
  <si>
    <t>Av. 1Ro. De Mayo</t>
  </si>
  <si>
    <t>55076</t>
  </si>
  <si>
    <t>Las Américas - 55076</t>
  </si>
  <si>
    <t>2650_2871</t>
  </si>
  <si>
    <t>2650_2871 - BA VIENTO NUEVO</t>
  </si>
  <si>
    <t>2401</t>
  </si>
  <si>
    <t>Bod. Aurrera Viento Nuevo</t>
  </si>
  <si>
    <t>2871</t>
  </si>
  <si>
    <t>19.612316</t>
  </si>
  <si>
    <t>-99.00675</t>
  </si>
  <si>
    <t>Viento Nuevo</t>
  </si>
  <si>
    <t xml:space="preserve"> 55074</t>
  </si>
  <si>
    <t>Viento Nuevo -  55074</t>
  </si>
  <si>
    <t>3026_4934</t>
  </si>
  <si>
    <t>3026_4934 - SM LAS AMERICAS</t>
  </si>
  <si>
    <t>3104</t>
  </si>
  <si>
    <t>Sams Club Las Americas</t>
  </si>
  <si>
    <t>4934</t>
  </si>
  <si>
    <t>19.580782</t>
  </si>
  <si>
    <t>-99.02058</t>
  </si>
  <si>
    <t>2651_244</t>
  </si>
  <si>
    <t>2651_244 - SENDERO ECATEPEC</t>
  </si>
  <si>
    <t>2214</t>
  </si>
  <si>
    <t>Soriana Hiper Sendero Ecatepec</t>
  </si>
  <si>
    <t>Carr. Mexico Tepexpan</t>
  </si>
  <si>
    <t>19.62093</t>
  </si>
  <si>
    <t>-98.99601</t>
  </si>
  <si>
    <t>San Isidro Atlautenco</t>
  </si>
  <si>
    <t xml:space="preserve"> 55064</t>
  </si>
  <si>
    <t>San Isidro Atlautenco -  55064</t>
  </si>
  <si>
    <t>4117_T064</t>
  </si>
  <si>
    <t>4117_T064 - SUCURSAL ECATEPEC</t>
  </si>
  <si>
    <t>39990</t>
  </si>
  <si>
    <t>Lumen Ecatepec</t>
  </si>
  <si>
    <t>Paseo de Las Américas</t>
  </si>
  <si>
    <t>8381_76</t>
  </si>
  <si>
    <t>8381_76 - CGS C316</t>
  </si>
  <si>
    <t>39171</t>
  </si>
  <si>
    <t>Scorpion C-316</t>
  </si>
  <si>
    <t>Nave I Bod. 316 Cedae</t>
  </si>
  <si>
    <t>19.615768</t>
  </si>
  <si>
    <t>-99.00339</t>
  </si>
  <si>
    <t>55065</t>
  </si>
  <si>
    <t>Santa Cruz Venta de Carpio - 55065</t>
  </si>
  <si>
    <t>8381_85</t>
  </si>
  <si>
    <t>8381_85 - CGS I822</t>
  </si>
  <si>
    <t>6004</t>
  </si>
  <si>
    <t>Scorpion I-822</t>
  </si>
  <si>
    <t>Nave I Bod. 822 Cedae</t>
  </si>
  <si>
    <t>822</t>
  </si>
  <si>
    <t>3063_136</t>
  </si>
  <si>
    <t>3063_136 - COACALCO</t>
  </si>
  <si>
    <t>Garcia Fernandez Ariadna Sariah</t>
  </si>
  <si>
    <t>mx-bic44</t>
  </si>
  <si>
    <t>689159</t>
  </si>
  <si>
    <t>39968</t>
  </si>
  <si>
    <t>Office Depot Coacalco</t>
  </si>
  <si>
    <t>325561_127</t>
  </si>
  <si>
    <t>325561_127 - LA COMER TULTITLAN</t>
  </si>
  <si>
    <t>1816</t>
  </si>
  <si>
    <t>La Comer Plaza Tultitlan</t>
  </si>
  <si>
    <t>Av. Prados Y Praderas</t>
  </si>
  <si>
    <t>19.665754</t>
  </si>
  <si>
    <t>-99.079414</t>
  </si>
  <si>
    <t>Ampliación San Pablo de las Salinas</t>
  </si>
  <si>
    <t xml:space="preserve"> 54938</t>
  </si>
  <si>
    <t>Ampliación San Pablo de las Salinas -  54938</t>
  </si>
  <si>
    <t>2650_1400</t>
  </si>
  <si>
    <t>2650_1400 - BA JOYAS DE COACALCO</t>
  </si>
  <si>
    <t>1873</t>
  </si>
  <si>
    <t>Bod. Aurrera Joyas De Coacalco</t>
  </si>
  <si>
    <t>Av. H. Ayuntamiento</t>
  </si>
  <si>
    <t>19.657202</t>
  </si>
  <si>
    <t>-99.07293</t>
  </si>
  <si>
    <t>Las Garzas</t>
  </si>
  <si>
    <t xml:space="preserve"> 55718</t>
  </si>
  <si>
    <t>Las Garzas -  55718</t>
  </si>
  <si>
    <t>2650_3065</t>
  </si>
  <si>
    <t>2650_3065 - BA BOSQUES DEL VALLE</t>
  </si>
  <si>
    <t>Bod. Aurrera Bosques Del Valle</t>
  </si>
  <si>
    <t>3065</t>
  </si>
  <si>
    <t>Av. Tultepec</t>
  </si>
  <si>
    <t>19.6476</t>
  </si>
  <si>
    <t>-99.116196</t>
  </si>
  <si>
    <t>Bosques del Valle 1a Sección</t>
  </si>
  <si>
    <t>Bosques del Valle 1a Sección -  55717</t>
  </si>
  <si>
    <t>2650_3141</t>
  </si>
  <si>
    <t>2650_3141 - BA SAN PABLO TULTITLAN</t>
  </si>
  <si>
    <t>1916</t>
  </si>
  <si>
    <t>Bod. Aurrera San Pablo Tultitlan</t>
  </si>
  <si>
    <t>3141</t>
  </si>
  <si>
    <t>Recursos Hidraulicos</t>
  </si>
  <si>
    <t>19.680965</t>
  </si>
  <si>
    <t>-99.1063</t>
  </si>
  <si>
    <t>San Pablo de las Salinas</t>
  </si>
  <si>
    <t xml:space="preserve"> 54930</t>
  </si>
  <si>
    <t>San Pablo de las Salinas -  54930</t>
  </si>
  <si>
    <t>1395_5040</t>
  </si>
  <si>
    <t xml:space="preserve">1395_5040 - SC JIMENEZ CANTU </t>
  </si>
  <si>
    <t>27990</t>
  </si>
  <si>
    <t>Wal Mart Jorge Jimenez Cantu</t>
  </si>
  <si>
    <t>5040</t>
  </si>
  <si>
    <t>Portal Tutitlan</t>
  </si>
  <si>
    <t>mz 88</t>
  </si>
  <si>
    <t>19.672375</t>
  </si>
  <si>
    <t>-99.088</t>
  </si>
  <si>
    <t>2650_2386</t>
  </si>
  <si>
    <t>2650_2386 - BA AVENIDA DALIAS</t>
  </si>
  <si>
    <t>9130</t>
  </si>
  <si>
    <t>Bod. Aurrera Dalias Vdm</t>
  </si>
  <si>
    <t>19.642199</t>
  </si>
  <si>
    <t>-99.081955</t>
  </si>
  <si>
    <t>El Laurel</t>
  </si>
  <si>
    <t>El Laurel -  55717</t>
  </si>
  <si>
    <t>10029_146</t>
  </si>
  <si>
    <t>10029_146 - SUC. COACALCO (146)</t>
  </si>
  <si>
    <t>1787</t>
  </si>
  <si>
    <t>Chedraui Coacalco</t>
  </si>
  <si>
    <t>Vialidad Mexiquense</t>
  </si>
  <si>
    <t>92</t>
  </si>
  <si>
    <t>19.64491</t>
  </si>
  <si>
    <t>-99.10842</t>
  </si>
  <si>
    <t>11116_420</t>
  </si>
  <si>
    <t>11116_420 - PRADOS</t>
  </si>
  <si>
    <t>2279</t>
  </si>
  <si>
    <t>Mercado Soriana Prados</t>
  </si>
  <si>
    <t>Magnolias</t>
  </si>
  <si>
    <t>19.660213</t>
  </si>
  <si>
    <t>-99.08112</t>
  </si>
  <si>
    <t>11116_400</t>
  </si>
  <si>
    <t>11116_400 - TULTEPEC</t>
  </si>
  <si>
    <t>2265</t>
  </si>
  <si>
    <t>Mercado Soriana Tultepec</t>
  </si>
  <si>
    <t>Av. Hacienda Flor de Canela</t>
  </si>
  <si>
    <t>19.65418</t>
  </si>
  <si>
    <t>-99.11837</t>
  </si>
  <si>
    <t>Hacienda Real de Tultepec</t>
  </si>
  <si>
    <t xml:space="preserve"> 54987</t>
  </si>
  <si>
    <t>Hacienda Real de Tultepec -  54987</t>
  </si>
  <si>
    <t>2864_ZOC</t>
  </si>
  <si>
    <t>2864_ZOC - ZORRO COACALCO</t>
  </si>
  <si>
    <t>39969</t>
  </si>
  <si>
    <t>Zorro Coacalco</t>
  </si>
  <si>
    <t>ZOC</t>
  </si>
  <si>
    <t>Av. Presidentes</t>
  </si>
  <si>
    <t>55714</t>
  </si>
  <si>
    <t>San Lorenzo Tetlixtac - 55714</t>
  </si>
  <si>
    <t>11116_500</t>
  </si>
  <si>
    <t>11116_500 - LAS FLORES</t>
  </si>
  <si>
    <t>2298</t>
  </si>
  <si>
    <t>Mercado Soriana Las Flores</t>
  </si>
  <si>
    <t>19.63401</t>
  </si>
  <si>
    <t>-99.09678</t>
  </si>
  <si>
    <t>Zacuautitla</t>
  </si>
  <si>
    <t>Zacuautitla -  55700</t>
  </si>
  <si>
    <t>10029_236</t>
  </si>
  <si>
    <t>10029_236 - SUC. MUNDO E (236)</t>
  </si>
  <si>
    <t>Garcia Aguilar Diana Estrella</t>
  </si>
  <si>
    <t>mx-bic15</t>
  </si>
  <si>
    <t>258977</t>
  </si>
  <si>
    <t>Chedraui Mundo E</t>
  </si>
  <si>
    <t>19.525251</t>
  </si>
  <si>
    <t>-99.22987</t>
  </si>
  <si>
    <t>San Lucas Tepetlacalco</t>
  </si>
  <si>
    <t xml:space="preserve"> 54055</t>
  </si>
  <si>
    <t>San Lucas Tepetlacalco -  54055</t>
  </si>
  <si>
    <t>3063_124</t>
  </si>
  <si>
    <t>3063_124 - SATELITE /APOLO</t>
  </si>
  <si>
    <t>39898</t>
  </si>
  <si>
    <t>Office Depot Satelite Apolo</t>
  </si>
  <si>
    <t>Cto. Centro Cívico</t>
  </si>
  <si>
    <t>53100</t>
  </si>
  <si>
    <t>Ciudad Satélite - 53100</t>
  </si>
  <si>
    <t>1395_3847</t>
  </si>
  <si>
    <t>1395_3847 - SC SATELITE</t>
  </si>
  <si>
    <t>989</t>
  </si>
  <si>
    <t>Wal Mart Satelite</t>
  </si>
  <si>
    <t>Cto. Centro Comercial 19</t>
  </si>
  <si>
    <t>19.51551</t>
  </si>
  <si>
    <t>-99.23111</t>
  </si>
  <si>
    <t>3063_102</t>
  </si>
  <si>
    <t>3063_102 - SANTA MONICA</t>
  </si>
  <si>
    <t>39899</t>
  </si>
  <si>
    <t>Office Depot Santa Monica</t>
  </si>
  <si>
    <t>Auto. México - Querétaro</t>
  </si>
  <si>
    <t>Km 23.5</t>
  </si>
  <si>
    <t>54040</t>
  </si>
  <si>
    <t>Valle Verde - 54040</t>
  </si>
  <si>
    <t>10029_667</t>
  </si>
  <si>
    <t>10029_667 - VIVEROS</t>
  </si>
  <si>
    <t>2571</t>
  </si>
  <si>
    <t>Chedraui Viveros</t>
  </si>
  <si>
    <t>Parque Central</t>
  </si>
  <si>
    <t>19.52307</t>
  </si>
  <si>
    <t>-99.21299</t>
  </si>
  <si>
    <t>Adolfo López Mateos</t>
  </si>
  <si>
    <t xml:space="preserve"> 54070</t>
  </si>
  <si>
    <t>Adolfo López Mateos -  54070</t>
  </si>
  <si>
    <t>3026_6391</t>
  </si>
  <si>
    <t>3026_6391 - SM SATELITE</t>
  </si>
  <si>
    <t>Sams Club Satelite</t>
  </si>
  <si>
    <t>6391</t>
  </si>
  <si>
    <t>Blvd. Mexico Queretaro</t>
  </si>
  <si>
    <t>19.525873</t>
  </si>
  <si>
    <t>-99.223946</t>
  </si>
  <si>
    <t>Viveros de La Loma</t>
  </si>
  <si>
    <t xml:space="preserve"> 54080</t>
  </si>
  <si>
    <t>Viveros de La Loma -  54080</t>
  </si>
  <si>
    <t>3998_1027</t>
  </si>
  <si>
    <t>3998_1027 - CITY CLUB SANTA MÓNICA</t>
  </si>
  <si>
    <t>988</t>
  </si>
  <si>
    <t>City Club Santa Monica</t>
  </si>
  <si>
    <t>Carr. Mexico Queretaro Km. 23.5</t>
  </si>
  <si>
    <t>19.537506</t>
  </si>
  <si>
    <t>-99.21858</t>
  </si>
  <si>
    <t>Jardines de Santa Mónica</t>
  </si>
  <si>
    <t xml:space="preserve"> 54050</t>
  </si>
  <si>
    <t>Jardines de Santa Mónica -  54050</t>
  </si>
  <si>
    <t>4117_T053</t>
  </si>
  <si>
    <t>4117_T053 - LUMEN MANIZALES</t>
  </si>
  <si>
    <t>39886</t>
  </si>
  <si>
    <t>Lumen Gustavo Baz</t>
  </si>
  <si>
    <t>Cervecera Modelo</t>
  </si>
  <si>
    <t>53330</t>
  </si>
  <si>
    <t>Cervecera Modelo - 53330</t>
  </si>
  <si>
    <t>1395_3850</t>
  </si>
  <si>
    <t>1395_3850 - SC ECHEGARAY</t>
  </si>
  <si>
    <t>1943</t>
  </si>
  <si>
    <t>Wal Mart Echegaray</t>
  </si>
  <si>
    <t>19.48456</t>
  </si>
  <si>
    <t>-99.23255</t>
  </si>
  <si>
    <t xml:space="preserve"> 53338</t>
  </si>
  <si>
    <t>Santa María Nativitas -  53338</t>
  </si>
  <si>
    <t>4117_T007</t>
  </si>
  <si>
    <t>4117_T007 - HIPER LUMEN SATÉLITE (EDO. MEX.)</t>
  </si>
  <si>
    <t>39887</t>
  </si>
  <si>
    <t>HiperLumen Satelite</t>
  </si>
  <si>
    <t>T007</t>
  </si>
  <si>
    <t>Av. Cto. Geógrafos</t>
  </si>
  <si>
    <t>3063_112</t>
  </si>
  <si>
    <t>3063_112 - GUSTAVO BAZ</t>
  </si>
  <si>
    <t>39888</t>
  </si>
  <si>
    <t>Office Depot Gustavo Baz</t>
  </si>
  <si>
    <t> Av. Gustavo Baz Prada</t>
  </si>
  <si>
    <t>Colón Echegaray</t>
  </si>
  <si>
    <t>53300</t>
  </si>
  <si>
    <t>Colón Echegaray - 53300</t>
  </si>
  <si>
    <t>325561_289</t>
  </si>
  <si>
    <t>325561_289 - LA COMER TORRES SATELITE</t>
  </si>
  <si>
    <t>La Comer Las Torres Satelite</t>
  </si>
  <si>
    <t>19.497896</t>
  </si>
  <si>
    <t>-99.23749</t>
  </si>
  <si>
    <t xml:space="preserve"> 53140</t>
  </si>
  <si>
    <t>Boulevares -  53140</t>
  </si>
  <si>
    <t>2650_1559</t>
  </si>
  <si>
    <t>2650_1559 - BA SAN MATEO NOPALA</t>
  </si>
  <si>
    <t>Bod. Aurrera San Mateo Nopala</t>
  </si>
  <si>
    <t>San Mateo Nopala</t>
  </si>
  <si>
    <t>19.502811</t>
  </si>
  <si>
    <t>-99.26525</t>
  </si>
  <si>
    <t>San Mateo Nopala</t>
  </si>
  <si>
    <t xml:space="preserve"> 53220</t>
  </si>
  <si>
    <t>San Mateo Nopala -  53220</t>
  </si>
  <si>
    <t>10029_161</t>
  </si>
  <si>
    <t>10029_161 - SUC. BELLAVISTA</t>
  </si>
  <si>
    <t>2570</t>
  </si>
  <si>
    <t>Chedraui Bellavista</t>
  </si>
  <si>
    <t>161</t>
  </si>
  <si>
    <t>Blvd. Bellavista</t>
  </si>
  <si>
    <t>19.520924</t>
  </si>
  <si>
    <t>-99.25077</t>
  </si>
  <si>
    <t>Lomas de Bellavista</t>
  </si>
  <si>
    <t xml:space="preserve"> 52994</t>
  </si>
  <si>
    <t>Lomas de Bellavista -  52994</t>
  </si>
  <si>
    <t>2651_260</t>
  </si>
  <si>
    <t>2651_260 - ECHEGARAY</t>
  </si>
  <si>
    <t>1832</t>
  </si>
  <si>
    <t>Soriana Hiper Echegaray</t>
  </si>
  <si>
    <t>Gustavo Baz</t>
  </si>
  <si>
    <t>19.491848</t>
  </si>
  <si>
    <t>-99.2272</t>
  </si>
  <si>
    <t>Bosque de Echegaray</t>
  </si>
  <si>
    <t xml:space="preserve"> 53310</t>
  </si>
  <si>
    <t>Bosque de Echegaray -  53310</t>
  </si>
  <si>
    <t>1395_1683</t>
  </si>
  <si>
    <t>1395_1683 - SC VICENTE GUERRERO</t>
  </si>
  <si>
    <t>Bautista Ramirez Citlali</t>
  </si>
  <si>
    <t>mx-bic207</t>
  </si>
  <si>
    <t>194472</t>
  </si>
  <si>
    <t>1245</t>
  </si>
  <si>
    <t>Wal Mart Vicente Guerrero</t>
  </si>
  <si>
    <t>1683</t>
  </si>
  <si>
    <t>19.260979</t>
  </si>
  <si>
    <t>-98.8795</t>
  </si>
  <si>
    <t>Chalco</t>
  </si>
  <si>
    <t>San Gregorio Cuautzingo</t>
  </si>
  <si>
    <t xml:space="preserve"> 56640</t>
  </si>
  <si>
    <t>San Gregorio Cuautzingo -  56640</t>
  </si>
  <si>
    <t>2650_3884</t>
  </si>
  <si>
    <t>2650_3884 - BA CHALCO</t>
  </si>
  <si>
    <t>1948</t>
  </si>
  <si>
    <t>Bod. Aurrera Chalco</t>
  </si>
  <si>
    <t>3884</t>
  </si>
  <si>
    <t>19.263609</t>
  </si>
  <si>
    <t>-98.89659</t>
  </si>
  <si>
    <t>Chalco de Díaz Covarrubias Centro</t>
  </si>
  <si>
    <t xml:space="preserve"> 56600</t>
  </si>
  <si>
    <t>Chalco de Díaz Covarrubias Centro -  56600</t>
  </si>
  <si>
    <t>1395_1202</t>
  </si>
  <si>
    <t>1395_1202 - SC HORIZONTE</t>
  </si>
  <si>
    <t>Wal Mart Horizonte</t>
  </si>
  <si>
    <t>Av. Ingenieros</t>
  </si>
  <si>
    <t>370</t>
  </si>
  <si>
    <t>19.300156</t>
  </si>
  <si>
    <t>-98.95268</t>
  </si>
  <si>
    <t>Valle de Chalco Solidaridad</t>
  </si>
  <si>
    <t>El Agostadero</t>
  </si>
  <si>
    <t xml:space="preserve"> 56615</t>
  </si>
  <si>
    <t>El Agostadero -  56615</t>
  </si>
  <si>
    <t>2650_1161</t>
  </si>
  <si>
    <t>2650_1161 - BA VALLE DE CHALCO</t>
  </si>
  <si>
    <t>1867</t>
  </si>
  <si>
    <t>Bod. Aurrera Valle De Chalco</t>
  </si>
  <si>
    <t>1161</t>
  </si>
  <si>
    <t>467</t>
  </si>
  <si>
    <t>19.300697</t>
  </si>
  <si>
    <t>-98.94956</t>
  </si>
  <si>
    <t>María Isabel</t>
  </si>
  <si>
    <t>María Isabel -  56615</t>
  </si>
  <si>
    <t>2650_2072</t>
  </si>
  <si>
    <t>2650_2072 - BA PORTAL CHALCO</t>
  </si>
  <si>
    <t>1892</t>
  </si>
  <si>
    <t>Bod. Aurrera Portal Chalco</t>
  </si>
  <si>
    <t>2072</t>
  </si>
  <si>
    <t>Prol. San Sebastian</t>
  </si>
  <si>
    <t>19.253233</t>
  </si>
  <si>
    <t>-98.906364</t>
  </si>
  <si>
    <t>Bosques de Chalco I</t>
  </si>
  <si>
    <t>Bosques de Chalco I -  56600</t>
  </si>
  <si>
    <t>2650_1634</t>
  </si>
  <si>
    <t>2650_1634 - BA CUAUTZINGO CHALCO</t>
  </si>
  <si>
    <t>1881</t>
  </si>
  <si>
    <t>Bod. Aurrera Cuautzingo</t>
  </si>
  <si>
    <t>1634</t>
  </si>
  <si>
    <t>Av. Morelos</t>
  </si>
  <si>
    <t>19.264967</t>
  </si>
  <si>
    <t>-98.856094</t>
  </si>
  <si>
    <t>10894_255</t>
  </si>
  <si>
    <t>10894_255 - 255 SUC. CHALCO</t>
  </si>
  <si>
    <t>40042</t>
  </si>
  <si>
    <t>Papelerias Tony Chalco</t>
  </si>
  <si>
    <t>447</t>
  </si>
  <si>
    <t>56600</t>
  </si>
  <si>
    <t>Chalco de Díaz Covarrubias Centro - 56600</t>
  </si>
  <si>
    <t>2508_805</t>
  </si>
  <si>
    <t>2508_805 - AUTO CHALCO</t>
  </si>
  <si>
    <t>40041</t>
  </si>
  <si>
    <t>Marchand Auto Chalco</t>
  </si>
  <si>
    <t>11116_424</t>
  </si>
  <si>
    <t>11116_424 - VALLE DE CHALCO</t>
  </si>
  <si>
    <t>1840</t>
  </si>
  <si>
    <t>Mercado Soriana Chalco</t>
  </si>
  <si>
    <t>424</t>
  </si>
  <si>
    <t>19.281006</t>
  </si>
  <si>
    <t>-98.942245</t>
  </si>
  <si>
    <t>Alfredo Baranda</t>
  </si>
  <si>
    <t xml:space="preserve"> 56610</t>
  </si>
  <si>
    <t>Alfredo Baranda -  56610</t>
  </si>
  <si>
    <t>11116_962</t>
  </si>
  <si>
    <t>11116_962 - CHALCO CENTRO</t>
  </si>
  <si>
    <t>Mercado Soriana Chalco Centro</t>
  </si>
  <si>
    <t>Carr. Chalco Tlahuac</t>
  </si>
  <si>
    <t>776</t>
  </si>
  <si>
    <t>19.263361</t>
  </si>
  <si>
    <t>-98.90351</t>
  </si>
  <si>
    <t>San Sebastián -  56600</t>
  </si>
  <si>
    <t>2650_3787</t>
  </si>
  <si>
    <t>2650_3787 - BA CUAUTITLAN</t>
  </si>
  <si>
    <t>Amador Hernandez Karely</t>
  </si>
  <si>
    <t>mx-bic19</t>
  </si>
  <si>
    <t>825172</t>
  </si>
  <si>
    <t>Bod. Aurrera Cuautitlan</t>
  </si>
  <si>
    <t>3787</t>
  </si>
  <si>
    <t>Av. Paseo Constitucion</t>
  </si>
  <si>
    <t>19.654272</t>
  </si>
  <si>
    <t>-99.20743</t>
  </si>
  <si>
    <t>Cuautitlán Izcalli Centro Urbano</t>
  </si>
  <si>
    <t xml:space="preserve"> 54700</t>
  </si>
  <si>
    <t>Cuautitlán Izcalli Centro Urbano -  54700</t>
  </si>
  <si>
    <t>1395_1834</t>
  </si>
  <si>
    <t>1395_1834 - SC PLAZA DEL LAGO</t>
  </si>
  <si>
    <t>2357</t>
  </si>
  <si>
    <t>Wal Mart Plaza Del Lago</t>
  </si>
  <si>
    <t>Paseo Del Bosque</t>
  </si>
  <si>
    <t>19.638176</t>
  </si>
  <si>
    <t>-99.22478</t>
  </si>
  <si>
    <t>Colinas del Lago</t>
  </si>
  <si>
    <t xml:space="preserve"> 54744</t>
  </si>
  <si>
    <t>Colinas del Lago -  54744</t>
  </si>
  <si>
    <t>1395_4157</t>
  </si>
  <si>
    <t>1395_4157 - SC PERIFERICO CUAUTITLAN</t>
  </si>
  <si>
    <t>1969</t>
  </si>
  <si>
    <t>Wal Mart Periferico Cuautitlan</t>
  </si>
  <si>
    <t>4157</t>
  </si>
  <si>
    <t>Aut. Mexico Queretaro</t>
  </si>
  <si>
    <t>KM 36.5</t>
  </si>
  <si>
    <t>19.646894</t>
  </si>
  <si>
    <t>-99.19493</t>
  </si>
  <si>
    <t>Complejo Industrial Cuamatla</t>
  </si>
  <si>
    <t xml:space="preserve"> 54730</t>
  </si>
  <si>
    <t>Complejo Industrial Cuamatla -  54730</t>
  </si>
  <si>
    <t>3026_4986</t>
  </si>
  <si>
    <t>3026_4986 - SM PERIFERICO CUAUTITLAN</t>
  </si>
  <si>
    <t>3239</t>
  </si>
  <si>
    <t>Sams Club Periferico Cuautitlan</t>
  </si>
  <si>
    <t>4986</t>
  </si>
  <si>
    <t>Auto. Mexico-Queretaro</t>
  </si>
  <si>
    <t>19.645748</t>
  </si>
  <si>
    <t>-99.19439</t>
  </si>
  <si>
    <t>607179_930</t>
  </si>
  <si>
    <t>607179_930 - IZCALLI</t>
  </si>
  <si>
    <t>Mega Soriana Izcalli</t>
  </si>
  <si>
    <t>19.646715</t>
  </si>
  <si>
    <t>-99.20801</t>
  </si>
  <si>
    <t>2650_3871</t>
  </si>
  <si>
    <t>2650_3871 - BA PLAZA CUAUTITLAN</t>
  </si>
  <si>
    <t>1946</t>
  </si>
  <si>
    <t>Bod. Aurrera Plaza Cuautitlan</t>
  </si>
  <si>
    <t>3871</t>
  </si>
  <si>
    <t>KM 37.10</t>
  </si>
  <si>
    <t>19.650276</t>
  </si>
  <si>
    <t>-99.19808</t>
  </si>
  <si>
    <t>Arcos del Alba</t>
  </si>
  <si>
    <t xml:space="preserve"> 54750</t>
  </si>
  <si>
    <t>Arcos del Alba -  54750</t>
  </si>
  <si>
    <t>2864_ZIZ</t>
  </si>
  <si>
    <t>2864_ZIZ - ZORRO IZCALLI</t>
  </si>
  <si>
    <t>40063</t>
  </si>
  <si>
    <t>Zorro Cuautitlan Izcalli</t>
  </si>
  <si>
    <t>ZIZ</t>
  </si>
  <si>
    <t>Calz. De Guadalupe</t>
  </si>
  <si>
    <t>Parque industrial Cuautitlán</t>
  </si>
  <si>
    <t>54730</t>
  </si>
  <si>
    <t>Parque industrial Cuautitlán - 54730</t>
  </si>
  <si>
    <t>11116_885</t>
  </si>
  <si>
    <t>11116_885 - IZCALLI CENTRO URBANO</t>
  </si>
  <si>
    <t>Mercado Soriana Izcalli Centro Urbano</t>
  </si>
  <si>
    <t>885</t>
  </si>
  <si>
    <t>Av. Jimenez Cantu</t>
  </si>
  <si>
    <t>19.649075</t>
  </si>
  <si>
    <t>-99.20583</t>
  </si>
  <si>
    <t>11116_475</t>
  </si>
  <si>
    <t>11116_475 - TEPALCAPA</t>
  </si>
  <si>
    <t>2296</t>
  </si>
  <si>
    <t>Mercado Soriana Tepalcapa</t>
  </si>
  <si>
    <t>475</t>
  </si>
  <si>
    <t>19.620136</t>
  </si>
  <si>
    <t>-99.207634</t>
  </si>
  <si>
    <t>Granjas Lomas de Guadalupe</t>
  </si>
  <si>
    <t xml:space="preserve"> 54767</t>
  </si>
  <si>
    <t>Granjas Lomas de Guadalupe -  54767</t>
  </si>
  <si>
    <t>3026_6207</t>
  </si>
  <si>
    <t>3026_6207 - SM CUAUTITLAN IZCALLI</t>
  </si>
  <si>
    <t>3336</t>
  </si>
  <si>
    <t>Sams Club Cuautitlan Izcalli</t>
  </si>
  <si>
    <t>6207</t>
  </si>
  <si>
    <t>19.64547</t>
  </si>
  <si>
    <t>-99.20617</t>
  </si>
  <si>
    <t>10894_323</t>
  </si>
  <si>
    <t>10894_323 - 323 SUC. NICOLAS ROMERO</t>
  </si>
  <si>
    <t>Alejandre Zapata Maria Yuliana</t>
  </si>
  <si>
    <t>mx-bic52</t>
  </si>
  <si>
    <t>255732</t>
  </si>
  <si>
    <t>39895</t>
  </si>
  <si>
    <t>Papelerias Tony Nicolas Romero</t>
  </si>
  <si>
    <t>1395_2643</t>
  </si>
  <si>
    <t>1395_2643 - SC NICOLAS ROMERO</t>
  </si>
  <si>
    <t>Wal Mart Nicolas Romero</t>
  </si>
  <si>
    <t>2643</t>
  </si>
  <si>
    <t>Blvd. Arturo Montiel Rojas</t>
  </si>
  <si>
    <t>19.626186</t>
  </si>
  <si>
    <t>-99.29226</t>
  </si>
  <si>
    <t>Ampliación Vista Hermosa</t>
  </si>
  <si>
    <t xml:space="preserve"> 54414</t>
  </si>
  <si>
    <t>Ampliación Vista Hermosa -  54414</t>
  </si>
  <si>
    <t>10029_111</t>
  </si>
  <si>
    <t>10029_111 - SUC. NICOLAS ROMERO</t>
  </si>
  <si>
    <t>1777</t>
  </si>
  <si>
    <t>Chedraui Nicolas Romero</t>
  </si>
  <si>
    <t>19.59377</t>
  </si>
  <si>
    <t>-99.279915</t>
  </si>
  <si>
    <t>Francisco Sarabia 1a. Sección</t>
  </si>
  <si>
    <t xml:space="preserve"> 54473</t>
  </si>
  <si>
    <t>Francisco Sarabia 1a. Sección -  54473</t>
  </si>
  <si>
    <t>2650_3074</t>
  </si>
  <si>
    <t>2650_3074 - BA VILLAS DE LA HACIENDA</t>
  </si>
  <si>
    <t>1912</t>
  </si>
  <si>
    <t>Bod. Aurrera Villas De La Hacienda</t>
  </si>
  <si>
    <t>3074</t>
  </si>
  <si>
    <t>Carr. Lago de Guadalupe</t>
  </si>
  <si>
    <t>19.609089</t>
  </si>
  <si>
    <t>-99.232796</t>
  </si>
  <si>
    <t>Villas de la Hacienda</t>
  </si>
  <si>
    <t xml:space="preserve"> 52929</t>
  </si>
  <si>
    <t>Villas de la Hacienda -  52929</t>
  </si>
  <si>
    <t>2864_ZN2</t>
  </si>
  <si>
    <t>2864_ZN2 - NICOLAS ROMERO 2</t>
  </si>
  <si>
    <t>39896</t>
  </si>
  <si>
    <t>Zorro Nicolas Romero 2</t>
  </si>
  <si>
    <t>ZN2</t>
  </si>
  <si>
    <t>Primera de Mayo</t>
  </si>
  <si>
    <t>El Gavillero</t>
  </si>
  <si>
    <t>54459</t>
  </si>
  <si>
    <t>El Gavillero - 54459</t>
  </si>
  <si>
    <t>10029_167</t>
  </si>
  <si>
    <t>10029_167 - MEX. LAGO DE GUADALUPE</t>
  </si>
  <si>
    <t>2572</t>
  </si>
  <si>
    <t>Chedraui Lago de Guadalupe</t>
  </si>
  <si>
    <t>Cto. Bosques de Bolognia</t>
  </si>
  <si>
    <t>19.620161</t>
  </si>
  <si>
    <t>-99.23709</t>
  </si>
  <si>
    <t>Bosques del Lago</t>
  </si>
  <si>
    <t xml:space="preserve"> 54766</t>
  </si>
  <si>
    <t>Bosques del Lago -  54766</t>
  </si>
  <si>
    <t>3026_6282</t>
  </si>
  <si>
    <t>3026_6282 - SM NICOLAS ROMERO</t>
  </si>
  <si>
    <t>Sams Club Nicolas Romero</t>
  </si>
  <si>
    <t>Amp. Blvd. Arturo Montiel Rojas Km. 10</t>
  </si>
  <si>
    <t>19.626244</t>
  </si>
  <si>
    <t>-99.29086</t>
  </si>
  <si>
    <t>607179_898</t>
  </si>
  <si>
    <t>607179_898 - VILLAS DE LA HACIENDA</t>
  </si>
  <si>
    <t>1815</t>
  </si>
  <si>
    <t>Mega Soriana Villas De La Hacienda</t>
  </si>
  <si>
    <t>19.606905</t>
  </si>
  <si>
    <t>-99.22775</t>
  </si>
  <si>
    <t>2864_ZNR</t>
  </si>
  <si>
    <t>2864_ZNR - NICOLAS ROMERO</t>
  </si>
  <si>
    <t>39897</t>
  </si>
  <si>
    <t>Zorro Nicolas Romero</t>
  </si>
  <si>
    <t>ZNR</t>
  </si>
  <si>
    <t>54457</t>
  </si>
  <si>
    <t>Ignacio Zaragoza - 54457</t>
  </si>
  <si>
    <t>607179_969</t>
  </si>
  <si>
    <t>607179_969 - PLAZA ATIZAPAN</t>
  </si>
  <si>
    <t>Soriana Hiper Plaza Atizapan</t>
  </si>
  <si>
    <t>969</t>
  </si>
  <si>
    <t>Blvd. Gral. Ignacio Zaragoza</t>
  </si>
  <si>
    <t>19.593817</t>
  </si>
  <si>
    <t>-99.26253</t>
  </si>
  <si>
    <t xml:space="preserve"> 52948</t>
  </si>
  <si>
    <t>El Pedregal de Atizapán -  52948</t>
  </si>
  <si>
    <t>2650_3679</t>
  </si>
  <si>
    <t>2650_3679 - BA NICOLAS ROMERO</t>
  </si>
  <si>
    <t>6878</t>
  </si>
  <si>
    <t>Bod. Aurrera Nicolas Romero</t>
  </si>
  <si>
    <t>19.627579</t>
  </si>
  <si>
    <t>-99.322586</t>
  </si>
  <si>
    <t xml:space="preserve"> 54457</t>
  </si>
  <si>
    <t>Ignacio Zaragoza -  54457</t>
  </si>
  <si>
    <t>11116_422</t>
  </si>
  <si>
    <t>11116_422 - VILLA NICOLAS ROMERO</t>
  </si>
  <si>
    <t>2280</t>
  </si>
  <si>
    <t>Mercado Soriana Villa Nicolas Romero</t>
  </si>
  <si>
    <t>Lago Patzcuaro</t>
  </si>
  <si>
    <t>19.61824</t>
  </si>
  <si>
    <t>-99.30736</t>
  </si>
  <si>
    <t>Los Manantiales</t>
  </si>
  <si>
    <t xml:space="preserve"> 54420</t>
  </si>
  <si>
    <t>Los Manantiales -  54420</t>
  </si>
  <si>
    <t>1395_1171</t>
  </si>
  <si>
    <t>1395_1171 - SC SAN JOSE TECAMAC</t>
  </si>
  <si>
    <t>1246</t>
  </si>
  <si>
    <t>Wal Mart Tecamac</t>
  </si>
  <si>
    <t>1171</t>
  </si>
  <si>
    <t>19.699053</t>
  </si>
  <si>
    <t>-98.98086</t>
  </si>
  <si>
    <t>Hueyotenco</t>
  </si>
  <si>
    <t xml:space="preserve"> 55749</t>
  </si>
  <si>
    <t>Hueyotenco -  55749</t>
  </si>
  <si>
    <t>3007_T062</t>
  </si>
  <si>
    <t>3007_T062 - TECAMAC (186)</t>
  </si>
  <si>
    <t>39889</t>
  </si>
  <si>
    <t>OfficeMax Tecamac</t>
  </si>
  <si>
    <t>T062</t>
  </si>
  <si>
    <t>Mexico - Pachuca</t>
  </si>
  <si>
    <t>Tecámac de Felipe Villanueva Centro</t>
  </si>
  <si>
    <t>55740</t>
  </si>
  <si>
    <t>Tecámac de Felipe Villanueva Centro - 55740</t>
  </si>
  <si>
    <t>10029_91</t>
  </si>
  <si>
    <t>10029_91 - SUC. TECAMAC (91)</t>
  </si>
  <si>
    <t>Chedraui Tecamac</t>
  </si>
  <si>
    <t>Carr. Fed. Mexico Pachuca Km. 53.3</t>
  </si>
  <si>
    <t>19.68823</t>
  </si>
  <si>
    <t>-98.988815</t>
  </si>
  <si>
    <t>Sierra Hermosa</t>
  </si>
  <si>
    <t>Sierra Hermosa -  55749</t>
  </si>
  <si>
    <t>2650_3214</t>
  </si>
  <si>
    <t>2650_3214 - BA CHINANPA</t>
  </si>
  <si>
    <t>2426</t>
  </si>
  <si>
    <t>Bod. Aurrera Chinampa</t>
  </si>
  <si>
    <t>3214</t>
  </si>
  <si>
    <t>Rancho Sierra Hermosa</t>
  </si>
  <si>
    <t>19.684881</t>
  </si>
  <si>
    <t>-98.99183</t>
  </si>
  <si>
    <t>2650_4558</t>
  </si>
  <si>
    <t>2650_4558 - BA TECAMAC</t>
  </si>
  <si>
    <t>1972</t>
  </si>
  <si>
    <t>Bod. Aurrera Tecamac</t>
  </si>
  <si>
    <t>4558</t>
  </si>
  <si>
    <t>Carr. Federal Mexico Pachuca</t>
  </si>
  <si>
    <t>19.65949</t>
  </si>
  <si>
    <t>-99.00422</t>
  </si>
  <si>
    <t xml:space="preserve"> 55765</t>
  </si>
  <si>
    <t>Esmeralda -  55765</t>
  </si>
  <si>
    <t>2650_4029</t>
  </si>
  <si>
    <t>2650_4029 - BA AVENIDA NACIONAL</t>
  </si>
  <si>
    <t>1962</t>
  </si>
  <si>
    <t>Bod. Aurrera Avenida Nacional</t>
  </si>
  <si>
    <t>4029</t>
  </si>
  <si>
    <t>19.636497</t>
  </si>
  <si>
    <t>-99.001945</t>
  </si>
  <si>
    <t>Santo Tomás Chiconautla</t>
  </si>
  <si>
    <t xml:space="preserve"> 55066</t>
  </si>
  <si>
    <t>Santo Tomás Chiconautla -  55066</t>
  </si>
  <si>
    <t>3026_4960</t>
  </si>
  <si>
    <t>3026_4960 - SM SAN JOSE TECAMAC</t>
  </si>
  <si>
    <t>3107</t>
  </si>
  <si>
    <t>Sams Club Tecamac</t>
  </si>
  <si>
    <t>4960</t>
  </si>
  <si>
    <t>Carr. Mexico Pachuca Km. 36.5</t>
  </si>
  <si>
    <t>19.696815</t>
  </si>
  <si>
    <t>-98.9808</t>
  </si>
  <si>
    <t>10894_264</t>
  </si>
  <si>
    <t>10894_264 - 264 TONY SUC. ZAMORA</t>
  </si>
  <si>
    <t>Plancarte Rodriguez Lourdes</t>
  </si>
  <si>
    <t>mx-bic110</t>
  </si>
  <si>
    <t>938967</t>
  </si>
  <si>
    <t>39752</t>
  </si>
  <si>
    <t>Papelerias Tony Zamora</t>
  </si>
  <si>
    <t>Corregidora</t>
  </si>
  <si>
    <t>Michoacán de Ocampo</t>
  </si>
  <si>
    <t>Zamora</t>
  </si>
  <si>
    <t>La Luneta</t>
  </si>
  <si>
    <t>59680</t>
  </si>
  <si>
    <t>La Luneta - 59680</t>
  </si>
  <si>
    <t>10894_304</t>
  </si>
  <si>
    <t>10894_304 - 304 SUC. LA PIEDAD</t>
  </si>
  <si>
    <t>39751</t>
  </si>
  <si>
    <t>Papelerias Tony La Piedad</t>
  </si>
  <si>
    <t>La Piedad</t>
  </si>
  <si>
    <t>59300</t>
  </si>
  <si>
    <t>Centro - 59300</t>
  </si>
  <si>
    <t>11116_148</t>
  </si>
  <si>
    <t>11116_148 - ZAMORA</t>
  </si>
  <si>
    <t>Mercado Soriana Zamora</t>
  </si>
  <si>
    <t>11116_577</t>
  </si>
  <si>
    <t>11116_577 - LA PIEDAD</t>
  </si>
  <si>
    <t>3717</t>
  </si>
  <si>
    <t>Mercado Soriana La Piedad</t>
  </si>
  <si>
    <t>Av. Juan Pablo II</t>
  </si>
  <si>
    <t>59340</t>
  </si>
  <si>
    <t>México - 59340</t>
  </si>
  <si>
    <t>1395_2734</t>
  </si>
  <si>
    <t>1395_2734 - SC PLAZA ANA</t>
  </si>
  <si>
    <t>Wal Mart Plaza Ana</t>
  </si>
  <si>
    <t>2734</t>
  </si>
  <si>
    <t>Calz. Zamora Jacona</t>
  </si>
  <si>
    <t>19.974957</t>
  </si>
  <si>
    <t>-102.29538</t>
  </si>
  <si>
    <t>Jardinadas</t>
  </si>
  <si>
    <t xml:space="preserve"> 59680</t>
  </si>
  <si>
    <t>Jardinadas -  59680</t>
  </si>
  <si>
    <t>1395_3198</t>
  </si>
  <si>
    <t>1395_3198 - SC CERRO GRANDE</t>
  </si>
  <si>
    <t>Wal Mart La Piedad</t>
  </si>
  <si>
    <t>20.35501</t>
  </si>
  <si>
    <t>-102.05658</t>
  </si>
  <si>
    <t xml:space="preserve"> 59374</t>
  </si>
  <si>
    <t>Lázaro Cárdenas -  59374</t>
  </si>
  <si>
    <t>2650_1087</t>
  </si>
  <si>
    <t>2650_1087 - BA SAHUAYO</t>
  </si>
  <si>
    <t>3758</t>
  </si>
  <si>
    <t>Bod. Aurrera Sahuayo</t>
  </si>
  <si>
    <t>1087</t>
  </si>
  <si>
    <t>Blvd. Lazaro Cardenas Nte. Sur</t>
  </si>
  <si>
    <t>59000</t>
  </si>
  <si>
    <t>Centro - 59000</t>
  </si>
  <si>
    <t>2650_3890</t>
  </si>
  <si>
    <t>2650_3890 - BA LA PIEDAD</t>
  </si>
  <si>
    <t>3821</t>
  </si>
  <si>
    <t>Bod. Aurrera La Piedad</t>
  </si>
  <si>
    <t>1129</t>
  </si>
  <si>
    <t>2650_4687</t>
  </si>
  <si>
    <t>2650_4687 - BA JACONA DE PLANCARTE</t>
  </si>
  <si>
    <t>9286</t>
  </si>
  <si>
    <t>Bod. Aurrera Jacona de Plancarte</t>
  </si>
  <si>
    <t>4687</t>
  </si>
  <si>
    <t>Carr. Nacional Jacona-Jiqu Zamora</t>
  </si>
  <si>
    <t>Jacona</t>
  </si>
  <si>
    <t>59844</t>
  </si>
  <si>
    <t>Revolución - 59844</t>
  </si>
  <si>
    <t>2650_5844</t>
  </si>
  <si>
    <t>2650_5844 - BA ZAMORA</t>
  </si>
  <si>
    <t>3841</t>
  </si>
  <si>
    <t>Bod. Aurrera Zamora</t>
  </si>
  <si>
    <t>364</t>
  </si>
  <si>
    <t>19.995316</t>
  </si>
  <si>
    <t>-102.28406</t>
  </si>
  <si>
    <t xml:space="preserve"> 59610</t>
  </si>
  <si>
    <t>San Ramón -  59610</t>
  </si>
  <si>
    <t>3026_6217</t>
  </si>
  <si>
    <t>3026_6217 - SM ZAMORA</t>
  </si>
  <si>
    <t>39149</t>
  </si>
  <si>
    <t>Sams Club Zamora</t>
  </si>
  <si>
    <t>6217</t>
  </si>
  <si>
    <t>El Ensueño</t>
  </si>
  <si>
    <t>59813</t>
  </si>
  <si>
    <t>El Ensueño - 59813</t>
  </si>
  <si>
    <t>3026_6226</t>
  </si>
  <si>
    <t>3026_6226 - SM LA PIEDAD</t>
  </si>
  <si>
    <t>39148</t>
  </si>
  <si>
    <t>Sams Club La Piedad</t>
  </si>
  <si>
    <t>6226</t>
  </si>
  <si>
    <t>3001 A</t>
  </si>
  <si>
    <t>59374</t>
  </si>
  <si>
    <t>Lázaro Cárdenas - 59374</t>
  </si>
  <si>
    <t>3063_232</t>
  </si>
  <si>
    <t>3063_232 - PASEO ALTOZANO ZAMORA</t>
  </si>
  <si>
    <t>39750</t>
  </si>
  <si>
    <t>Office Depot Paseo Altozano</t>
  </si>
  <si>
    <t>Francisco I. Madero Sur</t>
  </si>
  <si>
    <t>59683</t>
  </si>
  <si>
    <t>Bugambilias - 59683</t>
  </si>
  <si>
    <t>3361_2</t>
  </si>
  <si>
    <t>3361_02 - CENTRO DE DISTRIBUCION  CISNE</t>
  </si>
  <si>
    <t>39753</t>
  </si>
  <si>
    <t>Cisne Centro</t>
  </si>
  <si>
    <t>Jardines de Catedral</t>
  </si>
  <si>
    <t>59670</t>
  </si>
  <si>
    <t>Jardines de Catedral - 59670</t>
  </si>
  <si>
    <t>Cisne</t>
  </si>
  <si>
    <t>3361_1</t>
  </si>
  <si>
    <t>3361_1 - PAPELERIA EL CISNE DE ZAMORA</t>
  </si>
  <si>
    <t>39756</t>
  </si>
  <si>
    <t>Cisne 5 de Mayo</t>
  </si>
  <si>
    <t>Prol. Avendia 5 De Mayo</t>
  </si>
  <si>
    <t>191</t>
  </si>
  <si>
    <t>Zamora de Hidalgo Centro</t>
  </si>
  <si>
    <t>59600</t>
  </si>
  <si>
    <t>Zamora de Hidalgo Centro - 59600</t>
  </si>
  <si>
    <t>3361_3</t>
  </si>
  <si>
    <t>3361_3 -  CIRCUNVALACION</t>
  </si>
  <si>
    <t>39755</t>
  </si>
  <si>
    <t>Cisne Circunvalacion</t>
  </si>
  <si>
    <t>Lázaro Cárdenas Ote.</t>
  </si>
  <si>
    <t>3361_4</t>
  </si>
  <si>
    <t>3361_4 - EL DELFIN DE ZAMORA</t>
  </si>
  <si>
    <t>39754</t>
  </si>
  <si>
    <t>Zamora El Delfin de Zamora</t>
  </si>
  <si>
    <t>675</t>
  </si>
  <si>
    <t>El Duero</t>
  </si>
  <si>
    <t>59690</t>
  </si>
  <si>
    <t>El Duero - 59690</t>
  </si>
  <si>
    <t>487168_W238</t>
  </si>
  <si>
    <t>487168_W238 - ZAMORA</t>
  </si>
  <si>
    <t>12038.0</t>
  </si>
  <si>
    <t>Woolworth Zamora</t>
  </si>
  <si>
    <t>Av. Francisco I Madero Norte</t>
  </si>
  <si>
    <t>19.986609</t>
  </si>
  <si>
    <t>-102.2862</t>
  </si>
  <si>
    <t xml:space="preserve"> 59600</t>
  </si>
  <si>
    <t>Zamora de Hidalgo Centro -  59600</t>
  </si>
  <si>
    <t>607179_923</t>
  </si>
  <si>
    <t>607179_923 - ZAMORA MADERO</t>
  </si>
  <si>
    <t>5408</t>
  </si>
  <si>
    <t>Mega Soriana Zamora</t>
  </si>
  <si>
    <t>923</t>
  </si>
  <si>
    <t>Paseo de los Laureles</t>
  </si>
  <si>
    <t>19.979452</t>
  </si>
  <si>
    <t>-102.2909</t>
  </si>
  <si>
    <t xml:space="preserve"> 59674</t>
  </si>
  <si>
    <t>Los Laureles -  59674</t>
  </si>
  <si>
    <t>7271_T016</t>
  </si>
  <si>
    <t>7271_T016 - MERZA ARBOLEDAS TRADICIONAL</t>
  </si>
  <si>
    <t>39743</t>
  </si>
  <si>
    <t>Merza Arboledas</t>
  </si>
  <si>
    <t>T016</t>
  </si>
  <si>
    <t>Av. del Árbol</t>
  </si>
  <si>
    <t>1053</t>
  </si>
  <si>
    <t>INFONAVIT Arboledas 1a. Sección</t>
  </si>
  <si>
    <t>59698</t>
  </si>
  <si>
    <t>INFONAVIT Arboledas 1a. Sección - 59698</t>
  </si>
  <si>
    <t>7271_T017</t>
  </si>
  <si>
    <t>7271_T017 - MERZA BODEGA DE DESCUENTO TRADICIONAL</t>
  </si>
  <si>
    <t>39744</t>
  </si>
  <si>
    <t>Merza Martinez de Navarrete</t>
  </si>
  <si>
    <t>Martínez De Navarrete</t>
  </si>
  <si>
    <t>59699</t>
  </si>
  <si>
    <t>Las Fuentes - 59699</t>
  </si>
  <si>
    <t>7271_T018</t>
  </si>
  <si>
    <t>7271_T018 - MERZA PINO ZAMORA TRADICIONAL</t>
  </si>
  <si>
    <t>39748</t>
  </si>
  <si>
    <t>Merza Pino Zamora</t>
  </si>
  <si>
    <t>7271_T019</t>
  </si>
  <si>
    <t>7271_T019 - MERZA PINO JACONA TRADICIONAL</t>
  </si>
  <si>
    <t>39745</t>
  </si>
  <si>
    <t>Merza Pino Jacona</t>
  </si>
  <si>
    <t>T019</t>
  </si>
  <si>
    <t>Madero 1</t>
  </si>
  <si>
    <t>Jacona de Plancarte Centro</t>
  </si>
  <si>
    <t>59800</t>
  </si>
  <si>
    <t>Jacona de Plancarte Centro - 59800</t>
  </si>
  <si>
    <t>7271_T073</t>
  </si>
  <si>
    <t>7271_T073 - MERZA 20 DE NOVIEMBRE TRADICIONAL</t>
  </si>
  <si>
    <t>39746</t>
  </si>
  <si>
    <t>Merza 20 De Noviembre</t>
  </si>
  <si>
    <t>T073</t>
  </si>
  <si>
    <t>20 De Noviembre</t>
  </si>
  <si>
    <t>772</t>
  </si>
  <si>
    <t>Campestre San Jose</t>
  </si>
  <si>
    <t>59640</t>
  </si>
  <si>
    <t>Campestre San Jose - 59640</t>
  </si>
  <si>
    <t>1395_3355</t>
  </si>
  <si>
    <t>1395_3355 - SC ESTADIO</t>
  </si>
  <si>
    <t>Perez Calderon Adriana</t>
  </si>
  <si>
    <t>mx-bic108</t>
  </si>
  <si>
    <t>181386</t>
  </si>
  <si>
    <t>Wal Mart Estadio</t>
  </si>
  <si>
    <t>General Jeronimo Treviño</t>
  </si>
  <si>
    <t>56</t>
  </si>
  <si>
    <t>19.7276</t>
  </si>
  <si>
    <t>-101.2225</t>
  </si>
  <si>
    <t>Morelia</t>
  </si>
  <si>
    <t>Nuevo Horizonte</t>
  </si>
  <si>
    <t xml:space="preserve"> 58149</t>
  </si>
  <si>
    <t>Nuevo Horizonte -  58149</t>
  </si>
  <si>
    <t>2650_1179</t>
  </si>
  <si>
    <t>2650_1179 - BA MORELIA NORTE III</t>
  </si>
  <si>
    <t>2331</t>
  </si>
  <si>
    <t>Bod. Aurrera Morelia Norte Iii</t>
  </si>
  <si>
    <t>1179</t>
  </si>
  <si>
    <t>Av. Torreon Nuevo</t>
  </si>
  <si>
    <t>19.732195</t>
  </si>
  <si>
    <t>-101.198524</t>
  </si>
  <si>
    <t>El Realito</t>
  </si>
  <si>
    <t xml:space="preserve"> 58116</t>
  </si>
  <si>
    <t>El Realito -  58116</t>
  </si>
  <si>
    <t>10029_56</t>
  </si>
  <si>
    <t>10029_56 - SUC. MORELIA (56)</t>
  </si>
  <si>
    <t>Perez Gaona Dilan Mixalys</t>
  </si>
  <si>
    <t>mx-bic107</t>
  </si>
  <si>
    <t>317512</t>
  </si>
  <si>
    <t>Chedraui Morelia</t>
  </si>
  <si>
    <t>Heroes de Nocupetaro</t>
  </si>
  <si>
    <t>19.709484</t>
  </si>
  <si>
    <t>-101.19062</t>
  </si>
  <si>
    <t>Centro Histórico</t>
  </si>
  <si>
    <t xml:space="preserve"> 58000</t>
  </si>
  <si>
    <t>Centro Histórico -  58000</t>
  </si>
  <si>
    <t>2650_4542</t>
  </si>
  <si>
    <t>2650_4542 - BA MORELIA TRES PUENTES</t>
  </si>
  <si>
    <t>2076</t>
  </si>
  <si>
    <t>Bod. Aurrera Tres Puentes</t>
  </si>
  <si>
    <t>4542</t>
  </si>
  <si>
    <t>Av. Madero Poniente</t>
  </si>
  <si>
    <t>19.70272</t>
  </si>
  <si>
    <t>-101.21567</t>
  </si>
  <si>
    <t xml:space="preserve"> 58150</t>
  </si>
  <si>
    <t>Jacarandas -  58150</t>
  </si>
  <si>
    <t>3007_T037</t>
  </si>
  <si>
    <t>3007_T037 - MORELIA (148)</t>
  </si>
  <si>
    <t>39677</t>
  </si>
  <si>
    <t>OfficeMax Morelia</t>
  </si>
  <si>
    <t>T037</t>
  </si>
  <si>
    <t>Av. Lic. Enrique Ramírez Miguel</t>
  </si>
  <si>
    <t>445</t>
  </si>
  <si>
    <t>58270</t>
  </si>
  <si>
    <t>Las Américas - 58270</t>
  </si>
  <si>
    <t>3026_6297</t>
  </si>
  <si>
    <t>3026_6297 - SM MORELIA REFORMA</t>
  </si>
  <si>
    <t>9362</t>
  </si>
  <si>
    <t>Sams Club Morelia Reforma</t>
  </si>
  <si>
    <t>6297</t>
  </si>
  <si>
    <t>Perif. Paseo de La República</t>
  </si>
  <si>
    <t>19.67691</t>
  </si>
  <si>
    <t>-101.23307</t>
  </si>
  <si>
    <t>Ana María Gallaga</t>
  </si>
  <si>
    <t xml:space="preserve"> 58195</t>
  </si>
  <si>
    <t>Ana María Gallaga -  58195</t>
  </si>
  <si>
    <t>4117_T030</t>
  </si>
  <si>
    <t>4117_T030 - HIPER LUMEN CAMELINAS ( MORELIA )</t>
  </si>
  <si>
    <t>39676</t>
  </si>
  <si>
    <t>HiperLumen Camelinas</t>
  </si>
  <si>
    <t>Prados del Campestre</t>
  </si>
  <si>
    <t>58297</t>
  </si>
  <si>
    <t>Prados del Campestre - 58297</t>
  </si>
  <si>
    <t>4676_1147</t>
  </si>
  <si>
    <t>4676_1147 - SP MORELIA</t>
  </si>
  <si>
    <t>Wal Mart Express Morelia</t>
  </si>
  <si>
    <t>1147</t>
  </si>
  <si>
    <t>Enrique Ramirez Miguel</t>
  </si>
  <si>
    <t>19.691673</t>
  </si>
  <si>
    <t>-101.15939</t>
  </si>
  <si>
    <t xml:space="preserve"> 58270</t>
  </si>
  <si>
    <t>Las Américas -  58270</t>
  </si>
  <si>
    <t>487168_W214</t>
  </si>
  <si>
    <t>487168_W214 - MORELIA</t>
  </si>
  <si>
    <t>12036.0</t>
  </si>
  <si>
    <t>Woolworth Morelia</t>
  </si>
  <si>
    <t>Av. Francisco I Madero</t>
  </si>
  <si>
    <t>19.702467</t>
  </si>
  <si>
    <t>-101.190994</t>
  </si>
  <si>
    <t>607179_883</t>
  </si>
  <si>
    <t>607179_883 - MORELIA CENTRO</t>
  </si>
  <si>
    <t>2559</t>
  </si>
  <si>
    <t>Mega Soriana Morelia II</t>
  </si>
  <si>
    <t>883</t>
  </si>
  <si>
    <t>Manuel Muñiz</t>
  </si>
  <si>
    <t>19.697992</t>
  </si>
  <si>
    <t>-101.19879</t>
  </si>
  <si>
    <t xml:space="preserve"> 58010</t>
  </si>
  <si>
    <t>Juárez -  58010</t>
  </si>
  <si>
    <t>7271_T049</t>
  </si>
  <si>
    <t>7271_T049 - MERZA PLAN DE AYALA TRADICIONAL</t>
  </si>
  <si>
    <t>39675</t>
  </si>
  <si>
    <t>Merza Plan De Ayala</t>
  </si>
  <si>
    <t>Plan de Ayala</t>
  </si>
  <si>
    <t>867</t>
  </si>
  <si>
    <t>58000</t>
  </si>
  <si>
    <t>Centro Histórico - 58000</t>
  </si>
  <si>
    <t>1395_3554</t>
  </si>
  <si>
    <t>1395_3554 - SC MIL CUMBRES</t>
  </si>
  <si>
    <t>2440</t>
  </si>
  <si>
    <t>Wal Mart Mil Cumbres</t>
  </si>
  <si>
    <t>3554</t>
  </si>
  <si>
    <t>Artilleros de 1947</t>
  </si>
  <si>
    <t>19.692863</t>
  </si>
  <si>
    <t>-101.14965</t>
  </si>
  <si>
    <t>184_2</t>
  </si>
  <si>
    <t>184_2 - MORELIA</t>
  </si>
  <si>
    <t>39768</t>
  </si>
  <si>
    <t>Super Papelera Morelia</t>
  </si>
  <si>
    <t>Cedro Manzana 5 Lote 1</t>
  </si>
  <si>
    <t>Km 6.5</t>
  </si>
  <si>
    <t>58100</t>
  </si>
  <si>
    <t>Los Ángeles - 58100</t>
  </si>
  <si>
    <t>2650_3870</t>
  </si>
  <si>
    <t>2650_3870 - BA MORELIA</t>
  </si>
  <si>
    <t>2491</t>
  </si>
  <si>
    <t>Bod. Aurrera Morelia</t>
  </si>
  <si>
    <t>3870</t>
  </si>
  <si>
    <t>Calz. Puente Ventura</t>
  </si>
  <si>
    <t>19.68202</t>
  </si>
  <si>
    <t>-101.17992</t>
  </si>
  <si>
    <t>Uruapan</t>
  </si>
  <si>
    <t>Viveros</t>
  </si>
  <si>
    <t xml:space="preserve"> 60170</t>
  </si>
  <si>
    <t>Viveros -  60170</t>
  </si>
  <si>
    <t>3026_6585</t>
  </si>
  <si>
    <t>3026_6585 - SM MORELIA</t>
  </si>
  <si>
    <t>Sams Club Morelia</t>
  </si>
  <si>
    <t>6585</t>
  </si>
  <si>
    <t>Av. Enrique Ramirez</t>
  </si>
  <si>
    <t>19.69191</t>
  </si>
  <si>
    <t>-101.161255</t>
  </si>
  <si>
    <t>Chapultepec Oriente</t>
  </si>
  <si>
    <t xml:space="preserve"> 58260</t>
  </si>
  <si>
    <t>Chapultepec Oriente -  58260</t>
  </si>
  <si>
    <t>3063_207</t>
  </si>
  <si>
    <t>3063_207 - MORELIA</t>
  </si>
  <si>
    <t>39767</t>
  </si>
  <si>
    <t>Office Depot Morelia</t>
  </si>
  <si>
    <t>Perif. Paseo De La República</t>
  </si>
  <si>
    <t>Bosque Camelinas</t>
  </si>
  <si>
    <t>58290</t>
  </si>
  <si>
    <t>Bosque Camelinas - 58290</t>
  </si>
  <si>
    <t>325561_442</t>
  </si>
  <si>
    <t>325561_442 - LA COMER MORELIA</t>
  </si>
  <si>
    <t>20829</t>
  </si>
  <si>
    <t>La Comer Escala Morelia</t>
  </si>
  <si>
    <t>442</t>
  </si>
  <si>
    <t>Perif. Paseo De La República 5030</t>
  </si>
  <si>
    <t>5030</t>
  </si>
  <si>
    <t>19.68854</t>
  </si>
  <si>
    <t>-101.15025</t>
  </si>
  <si>
    <t>Jardines del Rincón</t>
  </si>
  <si>
    <t>Jardines del Rincón -  58270</t>
  </si>
  <si>
    <t>607179_919</t>
  </si>
  <si>
    <t>607179_919 - CHAPULTEPEC MORELIA</t>
  </si>
  <si>
    <t>2558</t>
  </si>
  <si>
    <t>Soriana Hiper Chapultepec Morelia</t>
  </si>
  <si>
    <t>919</t>
  </si>
  <si>
    <t>19.690107</t>
  </si>
  <si>
    <t>-101.16071</t>
  </si>
  <si>
    <t>7271_T069</t>
  </si>
  <si>
    <t>7271_T069 - MERZA LA SALLE TRADICIONAL</t>
  </si>
  <si>
    <t>39764</t>
  </si>
  <si>
    <t>Merza La Salle</t>
  </si>
  <si>
    <t>Av. Erandeni</t>
  </si>
  <si>
    <t>Tarímbaro</t>
  </si>
  <si>
    <t>Erandeni I</t>
  </si>
  <si>
    <t>58880</t>
  </si>
  <si>
    <t>Erandeni I - 58880</t>
  </si>
  <si>
    <t>7271_T108</t>
  </si>
  <si>
    <t>7271_T108 - MERZA LAS TIJERAS TRADICIONAL</t>
  </si>
  <si>
    <t>39765</t>
  </si>
  <si>
    <t>Merza Las Tijeras</t>
  </si>
  <si>
    <t>T108</t>
  </si>
  <si>
    <t>Fray Sebastian de Aparicio</t>
  </si>
  <si>
    <t>Unión</t>
  </si>
  <si>
    <t>58226</t>
  </si>
  <si>
    <t>Unión - 58226</t>
  </si>
  <si>
    <t>10029_774</t>
  </si>
  <si>
    <t>10029_774 - SUPER CHEDRAUI SELECTO MORELIA ALTOZANO</t>
  </si>
  <si>
    <t>11747</t>
  </si>
  <si>
    <t>Chedraui Altozano Morelia</t>
  </si>
  <si>
    <t>Av. Montaña Monarca</t>
  </si>
  <si>
    <t>19.67395</t>
  </si>
  <si>
    <t>-101.16176</t>
  </si>
  <si>
    <t>Jesús del Monte</t>
  </si>
  <si>
    <t xml:space="preserve"> 58350</t>
  </si>
  <si>
    <t>Jesús del Monte -  58350</t>
  </si>
  <si>
    <t>1395_1108</t>
  </si>
  <si>
    <t>1395_1108 - SC ALTOZANO</t>
  </si>
  <si>
    <t>Wal Mart Altozano</t>
  </si>
  <si>
    <t>Av. Montaña Monarca Norte</t>
  </si>
  <si>
    <t>19.669167</t>
  </si>
  <si>
    <t>-101.163734</t>
  </si>
  <si>
    <t>2650_3142</t>
  </si>
  <si>
    <t>2650_3142 - BA CAMINO A QUIROGA</t>
  </si>
  <si>
    <t>2422</t>
  </si>
  <si>
    <t>Bod. Aurrera Camino A Quiroga</t>
  </si>
  <si>
    <t>3142</t>
  </si>
  <si>
    <t>Av. Fco. I. Madero Ote.</t>
  </si>
  <si>
    <t>19.693708</t>
  </si>
  <si>
    <t>-101.2734</t>
  </si>
  <si>
    <t>Madero</t>
  </si>
  <si>
    <t>El Zapote</t>
  </si>
  <si>
    <t xml:space="preserve"> 58486</t>
  </si>
  <si>
    <t>El Zapote -  58486</t>
  </si>
  <si>
    <t>10029_160</t>
  </si>
  <si>
    <t>10029_160 - SUC. MORELIA LA HUERTA</t>
  </si>
  <si>
    <t>Gutierrez Quiroz Perla Rebeca</t>
  </si>
  <si>
    <t>mx-bic105</t>
  </si>
  <si>
    <t>454496</t>
  </si>
  <si>
    <t>1792</t>
  </si>
  <si>
    <t>Chedraui Morelia La Huerta</t>
  </si>
  <si>
    <t>Calz. la Huerta</t>
  </si>
  <si>
    <t>19.679205</t>
  </si>
  <si>
    <t>-101.21676</t>
  </si>
  <si>
    <t>Hacienda de la Huerta</t>
  </si>
  <si>
    <t xml:space="preserve"> 58080</t>
  </si>
  <si>
    <t>Hacienda de la Huerta -  58080</t>
  </si>
  <si>
    <t>10894_269</t>
  </si>
  <si>
    <t>10894_269 - 269 SUC. MORELIA MERCADO INDEPENDENCIA</t>
  </si>
  <si>
    <t>39648</t>
  </si>
  <si>
    <t>Papelerias Tony Mercado Independencia</t>
  </si>
  <si>
    <t>Vicente Santa Maria</t>
  </si>
  <si>
    <t>637</t>
  </si>
  <si>
    <t>10894_312</t>
  </si>
  <si>
    <t>10894_312 - 312 SUC. MORELIA MONUMENTO</t>
  </si>
  <si>
    <t>39647</t>
  </si>
  <si>
    <t>Papelerias Tony Monumento</t>
  </si>
  <si>
    <t>Av. Francisco I. Madero Pte</t>
  </si>
  <si>
    <t>1521 A</t>
  </si>
  <si>
    <t>Bocanegra</t>
  </si>
  <si>
    <t>58150</t>
  </si>
  <si>
    <t>Bocanegra - 58150</t>
  </si>
  <si>
    <t>1395_2381</t>
  </si>
  <si>
    <t>1395_2381 - SC MORELIA</t>
  </si>
  <si>
    <t>Wal Mart Centro Morelia</t>
  </si>
  <si>
    <t>2381</t>
  </si>
  <si>
    <t>Calz. La Huerta</t>
  </si>
  <si>
    <t>19.67956</t>
  </si>
  <si>
    <t>-101.2208</t>
  </si>
  <si>
    <t>Princesa Eréndira</t>
  </si>
  <si>
    <t xml:space="preserve"> 58197</t>
  </si>
  <si>
    <t>Princesa Eréndira -  58197</t>
  </si>
  <si>
    <t>2508_835</t>
  </si>
  <si>
    <t>2508_835 - AUTO MORELIA</t>
  </si>
  <si>
    <t>39645</t>
  </si>
  <si>
    <t>Marchand Auto Morelia</t>
  </si>
  <si>
    <t>Av Francisco I. Madero Ote</t>
  </si>
  <si>
    <t>Elías Pérez Ávalos</t>
  </si>
  <si>
    <t>58218</t>
  </si>
  <si>
    <t>Elías Pérez Ávalos - 58218</t>
  </si>
  <si>
    <t>2650_5827</t>
  </si>
  <si>
    <t>2650_5827 - BA MORELIA ESTE</t>
  </si>
  <si>
    <t>2526</t>
  </si>
  <si>
    <t>Bod. Aurrera Morelia Este</t>
  </si>
  <si>
    <t>5827</t>
  </si>
  <si>
    <t>Perif. Paseo de La Republica</t>
  </si>
  <si>
    <t>495</t>
  </si>
  <si>
    <t>19.711878</t>
  </si>
  <si>
    <t>-101.17015</t>
  </si>
  <si>
    <t xml:space="preserve"> 58210</t>
  </si>
  <si>
    <t>Independencia -  58210</t>
  </si>
  <si>
    <t>2651_293</t>
  </si>
  <si>
    <t>2651_293 - RÍO</t>
  </si>
  <si>
    <t>2235</t>
  </si>
  <si>
    <t>Soriana Hiper Morelia Rio</t>
  </si>
  <si>
    <t>Av. Solidaridad</t>
  </si>
  <si>
    <t>19.689552</t>
  </si>
  <si>
    <t>-101.18642</t>
  </si>
  <si>
    <t>Coeneo</t>
  </si>
  <si>
    <t>Félix Ireta</t>
  </si>
  <si>
    <t xml:space="preserve"> 58410</t>
  </si>
  <si>
    <t>Félix Ireta -  58410</t>
  </si>
  <si>
    <t>3063_214</t>
  </si>
  <si>
    <t>3063_214 - MORELIA II LA HUERTA</t>
  </si>
  <si>
    <t>39646</t>
  </si>
  <si>
    <t>Office Depot La Huerta</t>
  </si>
  <si>
    <t>Lomas de la Huerta</t>
  </si>
  <si>
    <t>58050</t>
  </si>
  <si>
    <t>Lomas de la Huerta - 58050</t>
  </si>
  <si>
    <t>4117_T026</t>
  </si>
  <si>
    <t>4117_T026 - SANTIAGO TAPIA</t>
  </si>
  <si>
    <t>39644</t>
  </si>
  <si>
    <t>Lumen Santiago Tapia</t>
  </si>
  <si>
    <t>T026</t>
  </si>
  <si>
    <t>De Santiago Tapia</t>
  </si>
  <si>
    <t>607179_974</t>
  </si>
  <si>
    <t>607179_974 - MORELIA INDEPENDENCIA</t>
  </si>
  <si>
    <t>2093</t>
  </si>
  <si>
    <t>Mega Soriana Morelia Independencia</t>
  </si>
  <si>
    <t>19.672832</t>
  </si>
  <si>
    <t>-101.21199</t>
  </si>
  <si>
    <t>Josefa Ortiz de Domínguez</t>
  </si>
  <si>
    <t xml:space="preserve"> 58088</t>
  </si>
  <si>
    <t>Josefa Ortiz de Domínguez -  58088</t>
  </si>
  <si>
    <t>7271_T035</t>
  </si>
  <si>
    <t>7271_T035 - MERZA MORELIA ABASTOS ABASTOS</t>
  </si>
  <si>
    <t>39641</t>
  </si>
  <si>
    <t>Merza Morelia Abastos</t>
  </si>
  <si>
    <t>Soledad Gutiérrez de Figaredo</t>
  </si>
  <si>
    <t>490</t>
  </si>
  <si>
    <t>7271_T051</t>
  </si>
  <si>
    <t>7271_T051 - MERZA MICHOACAN TRADICIONAL</t>
  </si>
  <si>
    <t>39239</t>
  </si>
  <si>
    <t>Merza Lazaro Cardenas</t>
  </si>
  <si>
    <t>T005</t>
  </si>
  <si>
    <t>Av. Lázaro Cárdenas</t>
  </si>
  <si>
    <t>INFONAVIT Nuevo Horizonte</t>
  </si>
  <si>
    <t>60953</t>
  </si>
  <si>
    <t>INFONAVIT Nuevo Horizonte - 60953</t>
  </si>
  <si>
    <t>7271_T111</t>
  </si>
  <si>
    <t>7271_T111 - MERZA ANAHUAC TRADICIONAL</t>
  </si>
  <si>
    <t>39642</t>
  </si>
  <si>
    <t>Merza Anahuac</t>
  </si>
  <si>
    <t>T111</t>
  </si>
  <si>
    <t>Gral. Alberto Braniff</t>
  </si>
  <si>
    <t>58140</t>
  </si>
  <si>
    <t>Guadalupe - 58140</t>
  </si>
  <si>
    <t>7271_T120</t>
  </si>
  <si>
    <t>7271_T120 - MERZA SIERVO DE LA NACION TRADICIONAL</t>
  </si>
  <si>
    <t>39643</t>
  </si>
  <si>
    <t>Merza Siervo de la Nacion</t>
  </si>
  <si>
    <t>T120</t>
  </si>
  <si>
    <t>Av. Siervo de La Nacion</t>
  </si>
  <si>
    <t>58170</t>
  </si>
  <si>
    <t>Lomas del Valle - 58170</t>
  </si>
  <si>
    <t>11116_172</t>
  </si>
  <si>
    <t>11116_172 - LAZARO CARDENAS</t>
  </si>
  <si>
    <t>Covarrubias Vazquez Marbella</t>
  </si>
  <si>
    <t>mx-bic109</t>
  </si>
  <si>
    <t>799167</t>
  </si>
  <si>
    <t>3677</t>
  </si>
  <si>
    <t>Mercado Soriana Lazaro Cardenas</t>
  </si>
  <si>
    <t>Av. Tulipanes</t>
  </si>
  <si>
    <t>60950</t>
  </si>
  <si>
    <t>Centro - 60950</t>
  </si>
  <si>
    <t>1395_3356</t>
  </si>
  <si>
    <t>1395_3356 - SC LAZARO CARDENAS</t>
  </si>
  <si>
    <t>3812</t>
  </si>
  <si>
    <t>Wal Mart Lazaro Cardenas</t>
  </si>
  <si>
    <t>Av. Las Palmas</t>
  </si>
  <si>
    <t>17.977283</t>
  </si>
  <si>
    <t>-102.21258</t>
  </si>
  <si>
    <t>El Palmar</t>
  </si>
  <si>
    <t xml:space="preserve"> 60955</t>
  </si>
  <si>
    <t>El Palmar -  60955</t>
  </si>
  <si>
    <t>2650_3902</t>
  </si>
  <si>
    <t>2650_3902 - BA LAZARO CARDENAS</t>
  </si>
  <si>
    <t>3823</t>
  </si>
  <si>
    <t>Bod. Aurrera Lazaro Cardenas</t>
  </si>
  <si>
    <t>3902</t>
  </si>
  <si>
    <t>2do. Sector FIDELAC</t>
  </si>
  <si>
    <t>2do. Sector FIDELAC - 60953</t>
  </si>
  <si>
    <t>2650_4743</t>
  </si>
  <si>
    <t>2650_4743 - BODEGA AURRERA LAZARO CAR</t>
  </si>
  <si>
    <t>39137</t>
  </si>
  <si>
    <t>Bod. Aurrera Lazaro Cardenas Aeropuerto</t>
  </si>
  <si>
    <t>4743</t>
  </si>
  <si>
    <t>Carr Estatal Guacamayas-Lazaro Cardenas</t>
  </si>
  <si>
    <t>La Orilla</t>
  </si>
  <si>
    <t>60998</t>
  </si>
  <si>
    <t>La Orilla - 60998</t>
  </si>
  <si>
    <t>3026_6244</t>
  </si>
  <si>
    <t>3026_6244 - SM LAZARO CARDENAS</t>
  </si>
  <si>
    <t>39138</t>
  </si>
  <si>
    <t>Sams Club Lazaro Cardenas</t>
  </si>
  <si>
    <t>Belisario Domínguez</t>
  </si>
  <si>
    <t>60955</t>
  </si>
  <si>
    <t>El Palmar - 60955</t>
  </si>
  <si>
    <t>3063_235</t>
  </si>
  <si>
    <t>3063_235 - LAZARO CARDENAS</t>
  </si>
  <si>
    <t>39673</t>
  </si>
  <si>
    <t>Office Depot Lazaro Cardenas</t>
  </si>
  <si>
    <t>Unidad y Progreso</t>
  </si>
  <si>
    <t>Unidad y Progreso - 60955</t>
  </si>
  <si>
    <t>7271_T005</t>
  </si>
  <si>
    <t>7271_T005 - MERZA LAZARO MAYOREO</t>
  </si>
  <si>
    <t>39672</t>
  </si>
  <si>
    <t>Merza Lazaro Mayoreo</t>
  </si>
  <si>
    <t>7271_T053</t>
  </si>
  <si>
    <t>7271_T053 - MERZA LAZARO TRADICIONAL</t>
  </si>
  <si>
    <t>39669</t>
  </si>
  <si>
    <t>Merza Lazaro</t>
  </si>
  <si>
    <t>678</t>
  </si>
  <si>
    <t>7271_T094</t>
  </si>
  <si>
    <t>7271_T094 - MERZA GUACAMAYAS TRADICIONAL</t>
  </si>
  <si>
    <t>39670</t>
  </si>
  <si>
    <t>Merza Guacamayas</t>
  </si>
  <si>
    <t>T094</t>
  </si>
  <si>
    <t>Prol. Morelos</t>
  </si>
  <si>
    <t>El Triangulito</t>
  </si>
  <si>
    <t>60993</t>
  </si>
  <si>
    <t>El Triangulito - 60993</t>
  </si>
  <si>
    <t>7271_T110</t>
  </si>
  <si>
    <t>7271_T110 - MERZA BUGAMBILIAS TRADICIONAL</t>
  </si>
  <si>
    <t>39671</t>
  </si>
  <si>
    <t>Merza Bugambilias</t>
  </si>
  <si>
    <t>T110</t>
  </si>
  <si>
    <t>Av. 5 De Febrero</t>
  </si>
  <si>
    <t>2029 D</t>
  </si>
  <si>
    <t>Pie de La Casa</t>
  </si>
  <si>
    <t>60956</t>
  </si>
  <si>
    <t>Pie de La Casa - 60956</t>
  </si>
  <si>
    <t>10473_1605</t>
  </si>
  <si>
    <t>10473_ 1605 - CONTI URUAPAN</t>
  </si>
  <si>
    <t>Aranda Maldonado Sandra Teresa</t>
  </si>
  <si>
    <t>mx-bic106</t>
  </si>
  <si>
    <t>665889</t>
  </si>
  <si>
    <t>39771</t>
  </si>
  <si>
    <t>Conti Uruapan</t>
  </si>
  <si>
    <t>Prol. de Veracruz</t>
  </si>
  <si>
    <t>Lomas Del Valle Sur</t>
  </si>
  <si>
    <t>60123</t>
  </si>
  <si>
    <t>Lomas Del Valle Sur - 60123</t>
  </si>
  <si>
    <t>Conti</t>
  </si>
  <si>
    <t>10894_287</t>
  </si>
  <si>
    <t>10894_287 - 287 SUC. URUAPAN FRANCISCO VILLA</t>
  </si>
  <si>
    <t>39773</t>
  </si>
  <si>
    <t>Papelerias Tony Francisco Villa</t>
  </si>
  <si>
    <t>Francisco Villa</t>
  </si>
  <si>
    <t>Uruapan Centro</t>
  </si>
  <si>
    <t>60000</t>
  </si>
  <si>
    <t>Uruapan Centro - 60000</t>
  </si>
  <si>
    <t>1395_2050</t>
  </si>
  <si>
    <t>1395_2050 - SC URUAPAN</t>
  </si>
  <si>
    <t>Wal Mart Uruapan</t>
  </si>
  <si>
    <t>2050</t>
  </si>
  <si>
    <t>1241</t>
  </si>
  <si>
    <t>19.42566</t>
  </si>
  <si>
    <t>-102.03779</t>
  </si>
  <si>
    <t>Michoacana 2a Secc</t>
  </si>
  <si>
    <t xml:space="preserve"> 60124</t>
  </si>
  <si>
    <t>Michoacana 2a Secc -  60124</t>
  </si>
  <si>
    <t>162_1</t>
  </si>
  <si>
    <t>162_1 - URUAPAN</t>
  </si>
  <si>
    <t>39772</t>
  </si>
  <si>
    <t>Super Papelera Uruapan</t>
  </si>
  <si>
    <t>Aguilillas</t>
  </si>
  <si>
    <t>Cupatitzio</t>
  </si>
  <si>
    <t>60070</t>
  </si>
  <si>
    <t>Cupatitzio - 60070</t>
  </si>
  <si>
    <t>2650_3486</t>
  </si>
  <si>
    <t>2650_3486 - BD SAN FRANCISCO URUAPAN</t>
  </si>
  <si>
    <t>9285</t>
  </si>
  <si>
    <t>Bod. Aurrera San Francisco Uruapan</t>
  </si>
  <si>
    <t>3486</t>
  </si>
  <si>
    <t>Av. San Francisco Uruapan</t>
  </si>
  <si>
    <t>2995</t>
  </si>
  <si>
    <t>Santa Catarina</t>
  </si>
  <si>
    <t>60156</t>
  </si>
  <si>
    <t>Santa Catarina - 60156</t>
  </si>
  <si>
    <t>2650_5843</t>
  </si>
  <si>
    <t>2650_5843 - BA URUAPAN</t>
  </si>
  <si>
    <t>3840</t>
  </si>
  <si>
    <t>Bod. Aurrera Uruapan</t>
  </si>
  <si>
    <t>5843</t>
  </si>
  <si>
    <t>Calz. La Fuente</t>
  </si>
  <si>
    <t>19.41636</t>
  </si>
  <si>
    <t>-102.03344</t>
  </si>
  <si>
    <t>Bosques de Uruapan</t>
  </si>
  <si>
    <t xml:space="preserve"> 60133</t>
  </si>
  <si>
    <t>Bosques de Uruapan -  60133</t>
  </si>
  <si>
    <t>2651_517</t>
  </si>
  <si>
    <t>2651_517 - PLAZA 500 URUAPAN</t>
  </si>
  <si>
    <t>3712</t>
  </si>
  <si>
    <t>Soriana Hiper Plaza 5000 Uruapan</t>
  </si>
  <si>
    <t>2199</t>
  </si>
  <si>
    <t>19.423285</t>
  </si>
  <si>
    <t>-102.025696</t>
  </si>
  <si>
    <t>La Tabiquera</t>
  </si>
  <si>
    <t xml:space="preserve"> 60220</t>
  </si>
  <si>
    <t>La Tabiquera -  60220</t>
  </si>
  <si>
    <t>2651_79</t>
  </si>
  <si>
    <t>2651_79 - URUAPAN</t>
  </si>
  <si>
    <t>3655</t>
  </si>
  <si>
    <t>Soriana Hiper Uruapan</t>
  </si>
  <si>
    <t>Paseo de La Revolucion</t>
  </si>
  <si>
    <t>19.383204</t>
  </si>
  <si>
    <t>-102.05944</t>
  </si>
  <si>
    <t xml:space="preserve"> 60180</t>
  </si>
  <si>
    <t>Emiliano Zapata -  60180</t>
  </si>
  <si>
    <t>3026_4936</t>
  </si>
  <si>
    <t>3026_4936 - SM URUAPAN</t>
  </si>
  <si>
    <t>12046.0</t>
  </si>
  <si>
    <t>Sams Club Uruapan</t>
  </si>
  <si>
    <t>4936</t>
  </si>
  <si>
    <t>19.422585</t>
  </si>
  <si>
    <t>-102.03858</t>
  </si>
  <si>
    <t>El Colorin</t>
  </si>
  <si>
    <t xml:space="preserve"> 60120</t>
  </si>
  <si>
    <t>El Colorin -  60120</t>
  </si>
  <si>
    <t>3063_223</t>
  </si>
  <si>
    <t>3063_223 - URUAPAN</t>
  </si>
  <si>
    <t>39770</t>
  </si>
  <si>
    <t>Office Depot Uruapan</t>
  </si>
  <si>
    <t>P.º Lázaro Cárdenas</t>
  </si>
  <si>
    <t>1655</t>
  </si>
  <si>
    <t>Los Angeles</t>
  </si>
  <si>
    <t>60160</t>
  </si>
  <si>
    <t>Los Angeles - 60160</t>
  </si>
  <si>
    <t>325561_34</t>
  </si>
  <si>
    <t>325561_34 - LA COMER URUAPAN</t>
  </si>
  <si>
    <t>5410</t>
  </si>
  <si>
    <t>La Comer Uruapan</t>
  </si>
  <si>
    <t>Paseo Lazaro Cardenas</t>
  </si>
  <si>
    <t>2119</t>
  </si>
  <si>
    <t>19.401188</t>
  </si>
  <si>
    <t>-102.05548</t>
  </si>
  <si>
    <t>Jardines de Cupatitzio</t>
  </si>
  <si>
    <t xml:space="preserve"> 60080</t>
  </si>
  <si>
    <t>Jardines de Cupatitzio -  60080</t>
  </si>
  <si>
    <t>7271_T121</t>
  </si>
  <si>
    <t>7271_T121 - MERZA FRANCISCO VILLA TRADICIONAL</t>
  </si>
  <si>
    <t>39769</t>
  </si>
  <si>
    <t>Merza Francisco Villa</t>
  </si>
  <si>
    <t>T121</t>
  </si>
  <si>
    <t>60050</t>
  </si>
  <si>
    <t>Lázaro Cárdenas - 60050</t>
  </si>
  <si>
    <t>1395_1045</t>
  </si>
  <si>
    <t>1395_1045 - SC DOMINGO DIEZ</t>
  </si>
  <si>
    <t>Sanchez Jaimes Reyna Veronica</t>
  </si>
  <si>
    <t>mx-bic112</t>
  </si>
  <si>
    <t>773471</t>
  </si>
  <si>
    <t>1857</t>
  </si>
  <si>
    <t>Wal Mart Domingo Diez</t>
  </si>
  <si>
    <t>Av. Domingo Diez</t>
  </si>
  <si>
    <t>727</t>
  </si>
  <si>
    <t>18.956116</t>
  </si>
  <si>
    <t>-99.237366</t>
  </si>
  <si>
    <t>Cuernavaca</t>
  </si>
  <si>
    <t>Lomas de La Selva Oriente</t>
  </si>
  <si>
    <t xml:space="preserve"> 62253</t>
  </si>
  <si>
    <t>Lomas de La Selva Oriente -  62253</t>
  </si>
  <si>
    <t>3026_6467</t>
  </si>
  <si>
    <t>3026_6467 - SM CUERNAVACA</t>
  </si>
  <si>
    <t>1174</t>
  </si>
  <si>
    <t>Sams Club Cuernavaca</t>
  </si>
  <si>
    <t>6467</t>
  </si>
  <si>
    <t>Av. Vicente Guerrero</t>
  </si>
  <si>
    <t>760</t>
  </si>
  <si>
    <t>18.943756</t>
  </si>
  <si>
    <t>-99.22812</t>
  </si>
  <si>
    <t>Lomas de La Selva</t>
  </si>
  <si>
    <t xml:space="preserve"> 62270</t>
  </si>
  <si>
    <t>Lomas de La Selva -  62270</t>
  </si>
  <si>
    <t>325561_163</t>
  </si>
  <si>
    <t>325561_163 - LA COMER CUERNAVACA DIANA</t>
  </si>
  <si>
    <t>La Comer Cuernavaca</t>
  </si>
  <si>
    <t>Carr. Mexico Acapulco Km. 87.5</t>
  </si>
  <si>
    <t>18.935143</t>
  </si>
  <si>
    <t>-99.19581</t>
  </si>
  <si>
    <t xml:space="preserve"> 62370</t>
  </si>
  <si>
    <t>Ricardo Flores Magón -  62370</t>
  </si>
  <si>
    <t>10029_674</t>
  </si>
  <si>
    <t>10029_674 - SUPER CHEDRAUI MORELOS CHAMILPA 09-22</t>
  </si>
  <si>
    <t>37007</t>
  </si>
  <si>
    <t>Chedraui Chamilpa</t>
  </si>
  <si>
    <t>674</t>
  </si>
  <si>
    <t>17 de Abril</t>
  </si>
  <si>
    <t>108.0</t>
  </si>
  <si>
    <t>18.966734</t>
  </si>
  <si>
    <t>-99.232376</t>
  </si>
  <si>
    <t>Chamilpa</t>
  </si>
  <si>
    <t xml:space="preserve"> 62210</t>
  </si>
  <si>
    <t>Chamilpa -  62210</t>
  </si>
  <si>
    <t>1395_2446</t>
  </si>
  <si>
    <t>1395_2446 - SC AVERANDA</t>
  </si>
  <si>
    <t>6250</t>
  </si>
  <si>
    <t>Wal Mart Averanda</t>
  </si>
  <si>
    <t>Mexico Acapulco Km. 88</t>
  </si>
  <si>
    <t>18.93373</t>
  </si>
  <si>
    <t>-99.19739</t>
  </si>
  <si>
    <t>Villas Deportivas</t>
  </si>
  <si>
    <t xml:space="preserve"> 62374</t>
  </si>
  <si>
    <t>Villas Deportivas -  62374</t>
  </si>
  <si>
    <t>1395_4184</t>
  </si>
  <si>
    <t>1395_4184 - SC VISTAHERMOSA</t>
  </si>
  <si>
    <t>11712</t>
  </si>
  <si>
    <t>Wal Mart Vista Hermosa</t>
  </si>
  <si>
    <t>4184</t>
  </si>
  <si>
    <t>Yucatan</t>
  </si>
  <si>
    <t>18.933386</t>
  </si>
  <si>
    <t>-99.227486</t>
  </si>
  <si>
    <t xml:space="preserve"> 62290</t>
  </si>
  <si>
    <t>Vista Hermosa -  62290</t>
  </si>
  <si>
    <t>3007_T013</t>
  </si>
  <si>
    <t>3007_T013 - OFFICE MAX</t>
  </si>
  <si>
    <t>39791</t>
  </si>
  <si>
    <t>OfficeMax Villas del Lago</t>
  </si>
  <si>
    <t>Carre. Mexico-Acapulco</t>
  </si>
  <si>
    <t>Km 87.5</t>
  </si>
  <si>
    <t>Villas del Lago</t>
  </si>
  <si>
    <t>62374</t>
  </si>
  <si>
    <t>Villas del Lago - 62374</t>
  </si>
  <si>
    <t>3007_T074</t>
  </si>
  <si>
    <t>3007_T074 - OFFICE MAX</t>
  </si>
  <si>
    <t>39792</t>
  </si>
  <si>
    <t>OfficeMax Domingo Diez</t>
  </si>
  <si>
    <t>1110 B</t>
  </si>
  <si>
    <t>Del Empleado</t>
  </si>
  <si>
    <t>62250</t>
  </si>
  <si>
    <t>Del Empleado - 62250</t>
  </si>
  <si>
    <t>3063_180</t>
  </si>
  <si>
    <t>3063_180 - DOMINGO DIEZ (180) EXPRESS</t>
  </si>
  <si>
    <t>39789</t>
  </si>
  <si>
    <t>Office Depot Express Domingo Diez</t>
  </si>
  <si>
    <t>62230</t>
  </si>
  <si>
    <t>San Cristóbal - 62230</t>
  </si>
  <si>
    <t>3063_36</t>
  </si>
  <si>
    <t>3063_36 - AVERANDA</t>
  </si>
  <si>
    <t>39790</t>
  </si>
  <si>
    <t>Office Depot Averanda</t>
  </si>
  <si>
    <t>Auto. Mexico Acapulco</t>
  </si>
  <si>
    <t>Km 88 +254</t>
  </si>
  <si>
    <t>62389</t>
  </si>
  <si>
    <t>Morelos - 62389</t>
  </si>
  <si>
    <t>607179_957</t>
  </si>
  <si>
    <t>607179_957 - LA SELVA</t>
  </si>
  <si>
    <t>1819</t>
  </si>
  <si>
    <t>Mega Soriana La Selva</t>
  </si>
  <si>
    <t>957</t>
  </si>
  <si>
    <t>18.932991</t>
  </si>
  <si>
    <t>-99.23077</t>
  </si>
  <si>
    <t>Lomas de Miraval</t>
  </si>
  <si>
    <t>Lomas de Miraval -  62270</t>
  </si>
  <si>
    <t>2651_407</t>
  </si>
  <si>
    <t>2651_407 - CUERNAVACA</t>
  </si>
  <si>
    <t>2270</t>
  </si>
  <si>
    <t>Soriana Super Cuernavaca</t>
  </si>
  <si>
    <t>Apolo XI</t>
  </si>
  <si>
    <t>18.944761</t>
  </si>
  <si>
    <t>-99.22965</t>
  </si>
  <si>
    <t xml:space="preserve"> 62250</t>
  </si>
  <si>
    <t>Del Empleado -  62250</t>
  </si>
  <si>
    <t>10029_151</t>
  </si>
  <si>
    <t>10029_151 - SUC. CUERNAVACA (151)</t>
  </si>
  <si>
    <t>Reyes Cruz Nayelli</t>
  </si>
  <si>
    <t>mx-bic113</t>
  </si>
  <si>
    <t>661169</t>
  </si>
  <si>
    <t>1790</t>
  </si>
  <si>
    <t>Chedraui Cuernavaca Central De Abastos</t>
  </si>
  <si>
    <t>Carr. Zapata Tezoyuca</t>
  </si>
  <si>
    <t>18.83227</t>
  </si>
  <si>
    <t>-99.18723</t>
  </si>
  <si>
    <t xml:space="preserve"> 62760</t>
  </si>
  <si>
    <t>El Zapote -  62760</t>
  </si>
  <si>
    <t>10029_166</t>
  </si>
  <si>
    <t>10029_166 - TEMIXCO</t>
  </si>
  <si>
    <t>1795</t>
  </si>
  <si>
    <t>Chedraui Temixco</t>
  </si>
  <si>
    <t>Blvd. Apatlaco</t>
  </si>
  <si>
    <t>18.836287</t>
  </si>
  <si>
    <t>-99.22534</t>
  </si>
  <si>
    <t>Temixco</t>
  </si>
  <si>
    <t>Laureles</t>
  </si>
  <si>
    <t xml:space="preserve"> 62590</t>
  </si>
  <si>
    <t>Laureles -  62590</t>
  </si>
  <si>
    <t>1395_3588</t>
  </si>
  <si>
    <t>1395_3588 - SC PARAISO</t>
  </si>
  <si>
    <t>1925</t>
  </si>
  <si>
    <t>Wal Mart Paraiso</t>
  </si>
  <si>
    <t>3588</t>
  </si>
  <si>
    <t>Lib. Al Diez</t>
  </si>
  <si>
    <t>18.837626</t>
  </si>
  <si>
    <t>-99.21362</t>
  </si>
  <si>
    <t xml:space="preserve"> 62585</t>
  </si>
  <si>
    <t>Miguel Hidalgo -  62585</t>
  </si>
  <si>
    <t>487168_W203</t>
  </si>
  <si>
    <t>487168_W203 - CUERNAVACA</t>
  </si>
  <si>
    <t>39152</t>
  </si>
  <si>
    <t>Woolworth Cuernavaca Marano Arista</t>
  </si>
  <si>
    <t>Gral. Mariano Arista</t>
  </si>
  <si>
    <t>Cuernavaca Centro</t>
  </si>
  <si>
    <t>62000</t>
  </si>
  <si>
    <t>Cuernavaca Centro - 62000</t>
  </si>
  <si>
    <t>2650_1018</t>
  </si>
  <si>
    <t>2650_1018 - BA TEMIXCO II</t>
  </si>
  <si>
    <t>1852</t>
  </si>
  <si>
    <t>Bod. Aurrera Temixco Ii</t>
  </si>
  <si>
    <t>1018</t>
  </si>
  <si>
    <t>Carr. Federal Mexico Acapulco</t>
  </si>
  <si>
    <t>695</t>
  </si>
  <si>
    <t>18.832212</t>
  </si>
  <si>
    <t>-99.226524</t>
  </si>
  <si>
    <t>Acatlipa Centro</t>
  </si>
  <si>
    <t xml:space="preserve"> 62586</t>
  </si>
  <si>
    <t>Acatlipa Centro -  62586</t>
  </si>
  <si>
    <t>3063_137</t>
  </si>
  <si>
    <t>3063_137 - PALMAS CUERNAVACA</t>
  </si>
  <si>
    <t>39785</t>
  </si>
  <si>
    <t>Office Depot Palmas</t>
  </si>
  <si>
    <t>José María Morelos</t>
  </si>
  <si>
    <t>62050</t>
  </si>
  <si>
    <t>Las Palmas - 62050</t>
  </si>
  <si>
    <t>607179_972</t>
  </si>
  <si>
    <t>607179_972 - JOJUTLA</t>
  </si>
  <si>
    <t>3025</t>
  </si>
  <si>
    <t>Mega Soriana Jojutla</t>
  </si>
  <si>
    <t>Carr. Cuernavaca Jojutla</t>
  </si>
  <si>
    <t>18.618315</t>
  </si>
  <si>
    <t>-99.1919</t>
  </si>
  <si>
    <t>Jojutla</t>
  </si>
  <si>
    <t>Jojutla de Juárez Centro</t>
  </si>
  <si>
    <t xml:space="preserve"> 62900</t>
  </si>
  <si>
    <t>Jojutla de Juárez Centro -  62900</t>
  </si>
  <si>
    <t>2650_2666</t>
  </si>
  <si>
    <t>2650_2666 - BA JOJUTLA</t>
  </si>
  <si>
    <t>3012</t>
  </si>
  <si>
    <t>Bod. Aurrera Jojutla</t>
  </si>
  <si>
    <t>2666</t>
  </si>
  <si>
    <t>18.622366</t>
  </si>
  <si>
    <t>-99.170006</t>
  </si>
  <si>
    <t>Tlaquiltenango</t>
  </si>
  <si>
    <t>Tlayehualco</t>
  </si>
  <si>
    <t xml:space="preserve"> 62980</t>
  </si>
  <si>
    <t>Tlayehualco -  62980</t>
  </si>
  <si>
    <t>2650_3823</t>
  </si>
  <si>
    <t>2650_3823 - BA MORELOS</t>
  </si>
  <si>
    <t>1942</t>
  </si>
  <si>
    <t>Bod. Aurrera Morelos</t>
  </si>
  <si>
    <t>18.92534</t>
  </si>
  <si>
    <t>-99.23815</t>
  </si>
  <si>
    <t xml:space="preserve"> 62000</t>
  </si>
  <si>
    <t>Cuernavaca Centro -  62000</t>
  </si>
  <si>
    <t>487168_S249</t>
  </si>
  <si>
    <t>487168_S249 - CUERNAVACA</t>
  </si>
  <si>
    <t>6789</t>
  </si>
  <si>
    <t>Woolworth Cuernavaca</t>
  </si>
  <si>
    <t>18.923166</t>
  </si>
  <si>
    <t>-99.23455</t>
  </si>
  <si>
    <t>607179_863</t>
  </si>
  <si>
    <t>607179_863 - CUERNAVACA CENTRO</t>
  </si>
  <si>
    <t>2025</t>
  </si>
  <si>
    <t>Mega Soriana Cuernavaca Centro</t>
  </si>
  <si>
    <t>18.917173</t>
  </si>
  <si>
    <t>-99.23718</t>
  </si>
  <si>
    <t>Mina Cinco</t>
  </si>
  <si>
    <t xml:space="preserve"> 62070</t>
  </si>
  <si>
    <t>Mina Cinco -  62070</t>
  </si>
  <si>
    <t>9661_CVA</t>
  </si>
  <si>
    <t>GARIS CUERNAVACA</t>
  </si>
  <si>
    <t>39153</t>
  </si>
  <si>
    <t>Garis Cuernavaca</t>
  </si>
  <si>
    <t>Av. Jose Maria Morelos</t>
  </si>
  <si>
    <t>10894_272</t>
  </si>
  <si>
    <t>10894_272 - 272 SUC. CUAUTLA</t>
  </si>
  <si>
    <t>Espinoza Rodriguez Marlene</t>
  </si>
  <si>
    <t>mx-bic111</t>
  </si>
  <si>
    <t>528275</t>
  </si>
  <si>
    <t>39820</t>
  </si>
  <si>
    <t>Papelerias Tony Cuautla</t>
  </si>
  <si>
    <t>Padre Barrera</t>
  </si>
  <si>
    <t>Cuautla</t>
  </si>
  <si>
    <t>62740</t>
  </si>
  <si>
    <t>Centro - 62740</t>
  </si>
  <si>
    <t>1395_4090</t>
  </si>
  <si>
    <t>1395_4090 - SC LOS ATRIOS</t>
  </si>
  <si>
    <t>1963</t>
  </si>
  <si>
    <t>Wal Mart Los Atrios</t>
  </si>
  <si>
    <t>4090</t>
  </si>
  <si>
    <t>Camino Real Tetelcingo Calderon</t>
  </si>
  <si>
    <t>18.86935</t>
  </si>
  <si>
    <t>-98.95069</t>
  </si>
  <si>
    <t>Rancho Gómez</t>
  </si>
  <si>
    <t xml:space="preserve"> 62755</t>
  </si>
  <si>
    <t>Rancho Gómez -  62755</t>
  </si>
  <si>
    <t>2650_3785</t>
  </si>
  <si>
    <t>2650_3785 - BA CUAUTLA</t>
  </si>
  <si>
    <t>Bod. Aurrera Cuautla</t>
  </si>
  <si>
    <t>3785</t>
  </si>
  <si>
    <t>Jose Perdiz</t>
  </si>
  <si>
    <t>18.81311</t>
  </si>
  <si>
    <t>-98.95094</t>
  </si>
  <si>
    <t xml:space="preserve"> 62740</t>
  </si>
  <si>
    <t>Centro -  62740</t>
  </si>
  <si>
    <t>2650_1841</t>
  </si>
  <si>
    <t>2650_1841 - BA PLAN DE AYALA</t>
  </si>
  <si>
    <t>1885</t>
  </si>
  <si>
    <t>Bod. Aurrera Plan De Ayala</t>
  </si>
  <si>
    <t>1841</t>
  </si>
  <si>
    <t>Carr. Fed. Mexico - Oaxaca</t>
  </si>
  <si>
    <t>468</t>
  </si>
  <si>
    <t>18.8052</t>
  </si>
  <si>
    <t>-98.93682</t>
  </si>
  <si>
    <t xml:space="preserve"> 62743</t>
  </si>
  <si>
    <t>Hermenegildo Galeana -  62743</t>
  </si>
  <si>
    <t>2650_3121</t>
  </si>
  <si>
    <t>2650_3121 - BA YAUTEPEC</t>
  </si>
  <si>
    <t>1914</t>
  </si>
  <si>
    <t>Bod. Aurrera Yautepec</t>
  </si>
  <si>
    <t>3121</t>
  </si>
  <si>
    <t>Morelos Cuernavaca</t>
  </si>
  <si>
    <t>18.874382</t>
  </si>
  <si>
    <t>-99.075356</t>
  </si>
  <si>
    <t>Yautepec</t>
  </si>
  <si>
    <t xml:space="preserve"> 62733</t>
  </si>
  <si>
    <t>Emiliano Zapata -  62733</t>
  </si>
  <si>
    <t>3026_4957</t>
  </si>
  <si>
    <t>3026_4957 - SM CUAUTLA</t>
  </si>
  <si>
    <t>3969</t>
  </si>
  <si>
    <t>Sams Club Cuautla</t>
  </si>
  <si>
    <t>4957</t>
  </si>
  <si>
    <t>Camino Real Tetelcingo</t>
  </si>
  <si>
    <t>18.86757</t>
  </si>
  <si>
    <t>-98.948326</t>
  </si>
  <si>
    <t>Tetelcingo</t>
  </si>
  <si>
    <t xml:space="preserve"> 62757</t>
  </si>
  <si>
    <t>Tetelcingo -  62757</t>
  </si>
  <si>
    <t>3063_153</t>
  </si>
  <si>
    <t>3063_153 - CUAUTLA</t>
  </si>
  <si>
    <t>39818</t>
  </si>
  <si>
    <t>Office Depot Cuautla</t>
  </si>
  <si>
    <t>723</t>
  </si>
  <si>
    <t>Manantiales</t>
  </si>
  <si>
    <t>62746</t>
  </si>
  <si>
    <t>Manantiales - 62746</t>
  </si>
  <si>
    <t>2650_1345</t>
  </si>
  <si>
    <t>2650_1345 - BA LAS BRISAS CUAUTLA</t>
  </si>
  <si>
    <t>6277</t>
  </si>
  <si>
    <t>Bod. Aurrera Las Brisas Mor</t>
  </si>
  <si>
    <t>Carr. Mexico - Cuautla</t>
  </si>
  <si>
    <t>18.86339</t>
  </si>
  <si>
    <t>-98.93081</t>
  </si>
  <si>
    <t>Cuauhtémoc -  62757</t>
  </si>
  <si>
    <t>2651_661</t>
  </si>
  <si>
    <t>2651_661 - PAR VIAL</t>
  </si>
  <si>
    <t>Soriana Hiper Cocoyoc</t>
  </si>
  <si>
    <t>661</t>
  </si>
  <si>
    <t>Mexico No</t>
  </si>
  <si>
    <t>18.886889</t>
  </si>
  <si>
    <t>-98.98902</t>
  </si>
  <si>
    <t>Lucio Moreno</t>
  </si>
  <si>
    <t xml:space="preserve"> 62736</t>
  </si>
  <si>
    <t>Lucio Moreno -  62736</t>
  </si>
  <si>
    <t>2864_ZCT</t>
  </si>
  <si>
    <t>2864_ZCT - SUCURSAL CUAUTLA</t>
  </si>
  <si>
    <t>39821</t>
  </si>
  <si>
    <t>Zorro Sucursal Cuautla</t>
  </si>
  <si>
    <t>ZCT</t>
  </si>
  <si>
    <t>Carr. México-Oaxaca</t>
  </si>
  <si>
    <t>Gabriel Tepepa</t>
  </si>
  <si>
    <t>62742</t>
  </si>
  <si>
    <t>Gabriel Tepepa - 62742</t>
  </si>
  <si>
    <t>3007_T056</t>
  </si>
  <si>
    <t>3007_T056 - OFFICE MAX</t>
  </si>
  <si>
    <t>39819</t>
  </si>
  <si>
    <t>OfficeMax Morelos</t>
  </si>
  <si>
    <t>Carr. Mexico-Cuautla</t>
  </si>
  <si>
    <t>Empleado Postal</t>
  </si>
  <si>
    <t>62748</t>
  </si>
  <si>
    <t>Empleado Postal - 62748</t>
  </si>
  <si>
    <t>607179_985</t>
  </si>
  <si>
    <t>607179_985 - CUAUTLA LOS ARCOS</t>
  </si>
  <si>
    <t>Mega Soriana Cuautla Los Arcos</t>
  </si>
  <si>
    <t>985</t>
  </si>
  <si>
    <t>18.847145</t>
  </si>
  <si>
    <t>-98.93839</t>
  </si>
  <si>
    <t>Año de Juárez</t>
  </si>
  <si>
    <t xml:space="preserve"> 62748</t>
  </si>
  <si>
    <t>Año de Juárez -  62748</t>
  </si>
  <si>
    <t>50216_36</t>
  </si>
  <si>
    <t xml:space="preserve"> 50216_36 CUAUTLA</t>
  </si>
  <si>
    <t>39155</t>
  </si>
  <si>
    <t>Scorpion Cuautla</t>
  </si>
  <si>
    <t>Central de Abastos</t>
  </si>
  <si>
    <t>62757</t>
  </si>
  <si>
    <t>Tetelcingo - 62757</t>
  </si>
  <si>
    <t>10029_073</t>
  </si>
  <si>
    <t>10029_073 - SUC. CUAUTLA</t>
  </si>
  <si>
    <t>39156</t>
  </si>
  <si>
    <t>Chedraui Cuautla</t>
  </si>
  <si>
    <t> Av. Reforma</t>
  </si>
  <si>
    <t>9661_S/N</t>
  </si>
  <si>
    <t>9661_S/N - SUCURSAL CUAUTLA</t>
  </si>
  <si>
    <t>11725</t>
  </si>
  <si>
    <t>Garis Cuautla</t>
  </si>
  <si>
    <t>9004</t>
  </si>
  <si>
    <t>Carretera Federal Mexico Cuautla</t>
  </si>
  <si>
    <t>77 C</t>
  </si>
  <si>
    <t>18.862902</t>
  </si>
  <si>
    <t>-98.93268</t>
  </si>
  <si>
    <t>9661_S/N - GARIS MIGUEL ALEMAN</t>
  </si>
  <si>
    <t>Mendoza Martinez Abigail</t>
  </si>
  <si>
    <t>mx-bic186</t>
  </si>
  <si>
    <t>583574</t>
  </si>
  <si>
    <t>10029_238</t>
  </si>
  <si>
    <t>10029_238 - SUC. CUERNAVACA (238)</t>
  </si>
  <si>
    <t>Delgado Eloisa Abraham</t>
  </si>
  <si>
    <t>mx-bic188</t>
  </si>
  <si>
    <t>527292</t>
  </si>
  <si>
    <t>Chedraui Flores Magon</t>
  </si>
  <si>
    <t>Paseo Huaunahuac</t>
  </si>
  <si>
    <t>18.92091</t>
  </si>
  <si>
    <t>-99.19788</t>
  </si>
  <si>
    <t>10894_331</t>
  </si>
  <si>
    <t>10894_331 - 331 SUC. CUERNAVACA CIVAC</t>
  </si>
  <si>
    <t>39843</t>
  </si>
  <si>
    <t>Papelerias Tony Civac</t>
  </si>
  <si>
    <t>331</t>
  </si>
  <si>
    <t>Blvd. Paseo Cuauhnáhuac</t>
  </si>
  <si>
    <t>Km 14.5</t>
  </si>
  <si>
    <t>Jiutepec</t>
  </si>
  <si>
    <t>Lomas del Texcal</t>
  </si>
  <si>
    <t>62574</t>
  </si>
  <si>
    <t>Lomas del Texcal - 62574</t>
  </si>
  <si>
    <t>1395_5727</t>
  </si>
  <si>
    <t>1395_5727 - SC JIUTEPEC</t>
  </si>
  <si>
    <t>1978</t>
  </si>
  <si>
    <t>Wal Mart Jiutepec</t>
  </si>
  <si>
    <t>5727</t>
  </si>
  <si>
    <t>Carr. Federal Cuernavaca Cuautla Km. 4.8</t>
  </si>
  <si>
    <t>18.901627</t>
  </si>
  <si>
    <t>-99.17575</t>
  </si>
  <si>
    <t>Valle de las Fuentes</t>
  </si>
  <si>
    <t xml:space="preserve"> 62550</t>
  </si>
  <si>
    <t>Valle de las Fuentes -  62550</t>
  </si>
  <si>
    <t>7773_5</t>
  </si>
  <si>
    <t>7773_5 - JIUTEPEC</t>
  </si>
  <si>
    <t>39841</t>
  </si>
  <si>
    <t>Super Papelera Jiutepec</t>
  </si>
  <si>
    <t>Cuauhnáhuac</t>
  </si>
  <si>
    <t>10029_195</t>
  </si>
  <si>
    <t>10029_195 - EDRAUI MORELOS JIUTEPEC 11-18</t>
  </si>
  <si>
    <t>6867</t>
  </si>
  <si>
    <t>Chedraui Jiutepec</t>
  </si>
  <si>
    <t>Blvd. Paseo Cuauhnahuac</t>
  </si>
  <si>
    <t>18.898514</t>
  </si>
  <si>
    <t>-99.17096</t>
  </si>
  <si>
    <t>Constitución</t>
  </si>
  <si>
    <t xml:space="preserve"> 62553</t>
  </si>
  <si>
    <t>Constitución -  62553</t>
  </si>
  <si>
    <t>10894_273</t>
  </si>
  <si>
    <t>10894_273 - 273 SUC. CUERNAVACA GLORIETA LA LUNA</t>
  </si>
  <si>
    <t>39842</t>
  </si>
  <si>
    <t>Papelerias Tony Glorieta La Luna</t>
  </si>
  <si>
    <t>Paseo Cuauhnahuac</t>
  </si>
  <si>
    <t>62553</t>
  </si>
  <si>
    <t>Constitución - 62553</t>
  </si>
  <si>
    <t>2650_3869</t>
  </si>
  <si>
    <t>2650_3869 - BA CUERNAVACA</t>
  </si>
  <si>
    <t>1945</t>
  </si>
  <si>
    <t>Bod. Aurrera Cuernavaca</t>
  </si>
  <si>
    <t>3869</t>
  </si>
  <si>
    <t>18.92227</t>
  </si>
  <si>
    <t>-99.2105</t>
  </si>
  <si>
    <t>Las Quintas</t>
  </si>
  <si>
    <t xml:space="preserve"> 62450</t>
  </si>
  <si>
    <t>Las Quintas -  62450</t>
  </si>
  <si>
    <t>10029_658</t>
  </si>
  <si>
    <t>10029_658 - SUC. SUPER CHE CUERNAVACA (658)</t>
  </si>
  <si>
    <t>21513</t>
  </si>
  <si>
    <t>Super Che Cuernavaca Alta Tension</t>
  </si>
  <si>
    <t>658</t>
  </si>
  <si>
    <t>Alta Tension</t>
  </si>
  <si>
    <t>18.91942</t>
  </si>
  <si>
    <t>-99.21874</t>
  </si>
  <si>
    <t>Cantarranas</t>
  </si>
  <si>
    <t xml:space="preserve"> 62448</t>
  </si>
  <si>
    <t>Cantarranas -  62448</t>
  </si>
  <si>
    <t>2651_632</t>
  </si>
  <si>
    <t>2651_632 - JIUTEPEC</t>
  </si>
  <si>
    <t>2318</t>
  </si>
  <si>
    <t>Soriana Hiper Jiutepec</t>
  </si>
  <si>
    <t>632</t>
  </si>
  <si>
    <t xml:space="preserve">Eje Nte. Sur </t>
  </si>
  <si>
    <t>18.912214</t>
  </si>
  <si>
    <t>-99.17878</t>
  </si>
  <si>
    <t>CIVAC</t>
  </si>
  <si>
    <t xml:space="preserve"> 62578</t>
  </si>
  <si>
    <t>CIVAC -  62578</t>
  </si>
  <si>
    <t>3063_114</t>
  </si>
  <si>
    <t>3063_114 - CUERNAVACA</t>
  </si>
  <si>
    <t>39839</t>
  </si>
  <si>
    <t>Office Depot Cuernavaca</t>
  </si>
  <si>
    <t>Av. Plan de Ayala</t>
  </si>
  <si>
    <t>62420</t>
  </si>
  <si>
    <t>Jacarandas - 62420</t>
  </si>
  <si>
    <t>3063_14</t>
  </si>
  <si>
    <t>3063_14 - JIUTEPEC</t>
  </si>
  <si>
    <t>39840</t>
  </si>
  <si>
    <t>Office Depot Jiutepec</t>
  </si>
  <si>
    <t>Av. Eje Norte-Sur.</t>
  </si>
  <si>
    <t>62578</t>
  </si>
  <si>
    <t>CIVAC - 62578</t>
  </si>
  <si>
    <t>607179_964</t>
  </si>
  <si>
    <t>607179_964 - JIUTEPEC</t>
  </si>
  <si>
    <t>1820</t>
  </si>
  <si>
    <t>Mega Soriana Jiutepec</t>
  </si>
  <si>
    <t>Av. Cuahunahuac</t>
  </si>
  <si>
    <t>18.896477</t>
  </si>
  <si>
    <t>-99.16775</t>
  </si>
  <si>
    <t xml:space="preserve"> 62570</t>
  </si>
  <si>
    <t>Deportiva -  62570</t>
  </si>
  <si>
    <t>2508_841</t>
  </si>
  <si>
    <t>2508_841 - PLAZA CIVAC</t>
  </si>
  <si>
    <t>39838</t>
  </si>
  <si>
    <t>Marchand Plaza Civac</t>
  </si>
  <si>
    <t>Moctezuma - 62553</t>
  </si>
  <si>
    <t>2864_ZJI</t>
  </si>
  <si>
    <t>2864_ZJI - JIUTEPEC</t>
  </si>
  <si>
    <t>39844</t>
  </si>
  <si>
    <t>Zorro Jiutepec</t>
  </si>
  <si>
    <t>ZJI</t>
  </si>
  <si>
    <t>Carr. Federal Cuernavaca Cuautla</t>
  </si>
  <si>
    <t>Km 13.5</t>
  </si>
  <si>
    <t>Progreso</t>
  </si>
  <si>
    <t>Progreso - 62574</t>
  </si>
  <si>
    <t>10029_124</t>
  </si>
  <si>
    <t>10029_124 - TEPIC NAYARIT</t>
  </si>
  <si>
    <t>Estrada Lopez Valeria Alisson</t>
  </si>
  <si>
    <t>mx-bic168</t>
  </si>
  <si>
    <t>358886</t>
  </si>
  <si>
    <t>3514</t>
  </si>
  <si>
    <t>Chedraui Tepic</t>
  </si>
  <si>
    <t>Av. de Los Insurgentes</t>
  </si>
  <si>
    <t>21.484709</t>
  </si>
  <si>
    <t>-104.87604</t>
  </si>
  <si>
    <t>Nayarit</t>
  </si>
  <si>
    <t>Tepic</t>
  </si>
  <si>
    <t>Colonial</t>
  </si>
  <si>
    <t xml:space="preserve"> 63176</t>
  </si>
  <si>
    <t>Colonial -  63176</t>
  </si>
  <si>
    <t>10894_305</t>
  </si>
  <si>
    <t>10894_305 - 305 SUC. TEPIC</t>
  </si>
  <si>
    <t>39758</t>
  </si>
  <si>
    <t>Papelerias Tony Tepic</t>
  </si>
  <si>
    <t>Emiliano Zapata Ote.</t>
  </si>
  <si>
    <t>Tepic Centro</t>
  </si>
  <si>
    <t>63000</t>
  </si>
  <si>
    <t>Tepic Centro - 63000</t>
  </si>
  <si>
    <t>1395_3895</t>
  </si>
  <si>
    <t>1395_3895 - SC TEPIC</t>
  </si>
  <si>
    <t>3822</t>
  </si>
  <si>
    <t>Wal Mart Tepic</t>
  </si>
  <si>
    <t>3895</t>
  </si>
  <si>
    <t>21.491575</t>
  </si>
  <si>
    <t>-104.88146</t>
  </si>
  <si>
    <t>Ciudad del Valle</t>
  </si>
  <si>
    <t xml:space="preserve"> 63157</t>
  </si>
  <si>
    <t>Ciudad del Valle -  63157</t>
  </si>
  <si>
    <t>2497_1040</t>
  </si>
  <si>
    <t>2497_1040 - LEY PLAZA DE ALICA</t>
  </si>
  <si>
    <t>3579</t>
  </si>
  <si>
    <t>Casa Ley Plaza Alica</t>
  </si>
  <si>
    <t>1040</t>
  </si>
  <si>
    <t>21.49306</t>
  </si>
  <si>
    <t>-104.882866</t>
  </si>
  <si>
    <t>Dr. Lucas Vallarta</t>
  </si>
  <si>
    <t xml:space="preserve"> 63170</t>
  </si>
  <si>
    <t>Dr. Lucas Vallarta -  63170</t>
  </si>
  <si>
    <t>2497_1115</t>
  </si>
  <si>
    <t>2497_1115 - LEY MOLOLOA</t>
  </si>
  <si>
    <t>3599</t>
  </si>
  <si>
    <t>Casa Ley Mololoa</t>
  </si>
  <si>
    <t>1115</t>
  </si>
  <si>
    <t>Av. Mexico Nte.</t>
  </si>
  <si>
    <t>793</t>
  </si>
  <si>
    <t>21.522966</t>
  </si>
  <si>
    <t>-104.888</t>
  </si>
  <si>
    <t>San José</t>
  </si>
  <si>
    <t xml:space="preserve"> 63030</t>
  </si>
  <si>
    <t>San José -  63030</t>
  </si>
  <si>
    <t>2650_1051</t>
  </si>
  <si>
    <t>2650_1051 - BA LAS BRISAS TEPIC</t>
  </si>
  <si>
    <t>Bod. Aurrera Las Brisas</t>
  </si>
  <si>
    <t>Insurgentes</t>
  </si>
  <si>
    <t>21.521269</t>
  </si>
  <si>
    <t>-104.9234</t>
  </si>
  <si>
    <t>Lindavista</t>
  </si>
  <si>
    <t xml:space="preserve"> 63110</t>
  </si>
  <si>
    <t>Lindavista -  63110</t>
  </si>
  <si>
    <t>2650_2111</t>
  </si>
  <si>
    <t>2650_2111 - BD AGUAPILPA</t>
  </si>
  <si>
    <t>Bod. Aurrera Aguamilpa</t>
  </si>
  <si>
    <t>Carr. Tepic Aguamilpa</t>
  </si>
  <si>
    <t>21.489239</t>
  </si>
  <si>
    <t>-104.83246</t>
  </si>
  <si>
    <t>Puerta Encanto</t>
  </si>
  <si>
    <t xml:space="preserve"> 63173</t>
  </si>
  <si>
    <t>Puerta Encanto -  63173</t>
  </si>
  <si>
    <t>2650_2112</t>
  </si>
  <si>
    <t>2650_2112 - BA AV MEXICO II</t>
  </si>
  <si>
    <t>3788</t>
  </si>
  <si>
    <t>Bod. Aurrera Av Mexico II</t>
  </si>
  <si>
    <t>21.525715</t>
  </si>
  <si>
    <t>-104.88252</t>
  </si>
  <si>
    <t>Las Pares</t>
  </si>
  <si>
    <t xml:space="preserve"> 63038</t>
  </si>
  <si>
    <t>Las Pares -  63038</t>
  </si>
  <si>
    <t>2650_4143</t>
  </si>
  <si>
    <t>2650_4143 - BA INSURGENTES TEPIC</t>
  </si>
  <si>
    <t>6680</t>
  </si>
  <si>
    <t>Bod. Aurrera Insurgentes Tepic</t>
  </si>
  <si>
    <t>4143</t>
  </si>
  <si>
    <t>21.474375</t>
  </si>
  <si>
    <t>-104.86206</t>
  </si>
  <si>
    <t xml:space="preserve"> 63193</t>
  </si>
  <si>
    <t>Miguel Hidalgo -  63193</t>
  </si>
  <si>
    <t>2651_100</t>
  </si>
  <si>
    <t>2651_100 - CIGARRERA</t>
  </si>
  <si>
    <t>3658</t>
  </si>
  <si>
    <t>Soriana Hiper Cigarrera</t>
  </si>
  <si>
    <t>Av. Los Insurgentes</t>
  </si>
  <si>
    <t>368</t>
  </si>
  <si>
    <t>21.498035</t>
  </si>
  <si>
    <t>-104.88302</t>
  </si>
  <si>
    <t xml:space="preserve"> 63000</t>
  </si>
  <si>
    <t>Tepic Centro -  63000</t>
  </si>
  <si>
    <t>2651_310</t>
  </si>
  <si>
    <t>2651_310 - TEPIC</t>
  </si>
  <si>
    <t>3695</t>
  </si>
  <si>
    <t>Soriana Super Tepic</t>
  </si>
  <si>
    <t>Camino Viejo Al Tecolote</t>
  </si>
  <si>
    <t>21.501394</t>
  </si>
  <si>
    <t>-104.903915</t>
  </si>
  <si>
    <t>Ruíz</t>
  </si>
  <si>
    <t xml:space="preserve"> 63620</t>
  </si>
  <si>
    <t>Centro -  63620</t>
  </si>
  <si>
    <t>3026_4947</t>
  </si>
  <si>
    <t>3026_4947 - SM TEPIC</t>
  </si>
  <si>
    <t>3973</t>
  </si>
  <si>
    <t>Sams Club Tepic</t>
  </si>
  <si>
    <t>4947</t>
  </si>
  <si>
    <t>680</t>
  </si>
  <si>
    <t>21.490904</t>
  </si>
  <si>
    <t>-104.86391</t>
  </si>
  <si>
    <t>Luis Donaldo Colosio Murrieta</t>
  </si>
  <si>
    <t xml:space="preserve"> 63175</t>
  </si>
  <si>
    <t>Luis Donaldo Colosio Murrieta -  63175</t>
  </si>
  <si>
    <t>3063_218</t>
  </si>
  <si>
    <t>3063_218 - TEPIC</t>
  </si>
  <si>
    <t>39757</t>
  </si>
  <si>
    <t>Office Depot Tepic</t>
  </si>
  <si>
    <t>Av. De Los Insurgentes</t>
  </si>
  <si>
    <t>Las Aves</t>
  </si>
  <si>
    <t>63170</t>
  </si>
  <si>
    <t>Las Aves - 63170</t>
  </si>
  <si>
    <t>11116_564</t>
  </si>
  <si>
    <t>11116_564 - BAHIA DE BANDERAS</t>
  </si>
  <si>
    <t>37561</t>
  </si>
  <si>
    <t>Soriana Hiper Bahia De Balderas</t>
  </si>
  <si>
    <t>Atenea</t>
  </si>
  <si>
    <t>20.706749</t>
  </si>
  <si>
    <t>-105.272865</t>
  </si>
  <si>
    <t>Bahía de Banderas</t>
  </si>
  <si>
    <t>Paraíso Vallarta</t>
  </si>
  <si>
    <t xml:space="preserve"> 63735</t>
  </si>
  <si>
    <t>Paraíso Vallarta -  63735</t>
  </si>
  <si>
    <t>2497_1390</t>
  </si>
  <si>
    <t>2497_1390 - LEY NUEVO NAYARIT</t>
  </si>
  <si>
    <t>20826</t>
  </si>
  <si>
    <t>Casa Ley Nuevo Vallarta</t>
  </si>
  <si>
    <t>1390</t>
  </si>
  <si>
    <t>Rincón Del Cielo</t>
  </si>
  <si>
    <t>26.0</t>
  </si>
  <si>
    <t>20.723768</t>
  </si>
  <si>
    <t>-105.278725</t>
  </si>
  <si>
    <t>Mezcales</t>
  </si>
  <si>
    <t>Mezcales -  63735</t>
  </si>
  <si>
    <t>2650_3550</t>
  </si>
  <si>
    <t>2650_3550 - MB SANTA FE</t>
  </si>
  <si>
    <t>Mi Bodega Aurrera San Jose Del Valle</t>
  </si>
  <si>
    <t>3550</t>
  </si>
  <si>
    <t>Calle De La Verbena</t>
  </si>
  <si>
    <t>20.773226</t>
  </si>
  <si>
    <t>-105.21106</t>
  </si>
  <si>
    <t xml:space="preserve"> 63737</t>
  </si>
  <si>
    <t>Jardines del Sol -  63737</t>
  </si>
  <si>
    <t>3026_6240</t>
  </si>
  <si>
    <t>3026_6240 - SM NUEVO VALLARTA</t>
  </si>
  <si>
    <t>11696</t>
  </si>
  <si>
    <t>Sams Club Nuevo Vallarta</t>
  </si>
  <si>
    <t>6240</t>
  </si>
  <si>
    <t>Carr. Federal 200</t>
  </si>
  <si>
    <t>20.713245</t>
  </si>
  <si>
    <t>-105.27782</t>
  </si>
  <si>
    <t>325561_413</t>
  </si>
  <si>
    <t>325561_413 - LA COMER NUEVO VALLARTA</t>
  </si>
  <si>
    <t>6660</t>
  </si>
  <si>
    <t>La Comer Nuevo Vallarta</t>
  </si>
  <si>
    <t>413</t>
  </si>
  <si>
    <t>Paseo Flamingos</t>
  </si>
  <si>
    <t>20.747314</t>
  </si>
  <si>
    <t>-105.31019</t>
  </si>
  <si>
    <t>Flamingos</t>
  </si>
  <si>
    <t xml:space="preserve"> 63732</t>
  </si>
  <si>
    <t>Flamingos -  63732</t>
  </si>
  <si>
    <t>607179_989</t>
  </si>
  <si>
    <t>607179_989 - NUEVO VALLARTA</t>
  </si>
  <si>
    <t>3385</t>
  </si>
  <si>
    <t>Mega Soriana Nuevo Vallarta</t>
  </si>
  <si>
    <t>20.74732</t>
  </si>
  <si>
    <t>-105.31225</t>
  </si>
  <si>
    <t>Lomas Huanacaxtle</t>
  </si>
  <si>
    <t>Lomas Huanacaxtle -  63732</t>
  </si>
  <si>
    <t>10029_143</t>
  </si>
  <si>
    <t>10029_143 - SUC. NUEVO VALLARTA</t>
  </si>
  <si>
    <t>5413</t>
  </si>
  <si>
    <t>Chedraui Nuevo Vallarta</t>
  </si>
  <si>
    <t>Carr. Mezcales - Puerto Vallarta</t>
  </si>
  <si>
    <t>1487</t>
  </si>
  <si>
    <t>20.71336</t>
  </si>
  <si>
    <t>-105.27515</t>
  </si>
  <si>
    <t>La Lomita</t>
  </si>
  <si>
    <t>La Lomita -  63735</t>
  </si>
  <si>
    <t>10029_176</t>
  </si>
  <si>
    <t>10029_176 - BUCERIAS</t>
  </si>
  <si>
    <t>5443</t>
  </si>
  <si>
    <t>Chedraui Bucerias</t>
  </si>
  <si>
    <t>176</t>
  </si>
  <si>
    <t>Blvd. Riviera Nayarit</t>
  </si>
  <si>
    <t>706</t>
  </si>
  <si>
    <t>20.750605</t>
  </si>
  <si>
    <t>-105.325584</t>
  </si>
  <si>
    <t>1395_1425</t>
  </si>
  <si>
    <t>1395_1425 - SC BAHIA DE BANDERAS</t>
  </si>
  <si>
    <t>Wal Mart Bahia De Banderas</t>
  </si>
  <si>
    <t>1425</t>
  </si>
  <si>
    <t>Av. Tepic</t>
  </si>
  <si>
    <t>20.722548</t>
  </si>
  <si>
    <t>-105.27745</t>
  </si>
  <si>
    <t>1395_3051</t>
  </si>
  <si>
    <t>1395_3051 - SC PLAZA CENTRIKA</t>
  </si>
  <si>
    <t>Vacante_Nuevo Leon_20210</t>
  </si>
  <si>
    <t>mx-bic201</t>
  </si>
  <si>
    <t>216859</t>
  </si>
  <si>
    <t>1697</t>
  </si>
  <si>
    <t>Wal Mart Centrica Mty.</t>
  </si>
  <si>
    <t>25.70119</t>
  </si>
  <si>
    <t>-100.31005</t>
  </si>
  <si>
    <t>Nuevo León</t>
  </si>
  <si>
    <t>Cementos</t>
  </si>
  <si>
    <t xml:space="preserve"> 64520</t>
  </si>
  <si>
    <t>Cementos -  64520</t>
  </si>
  <si>
    <t>2508_808</t>
  </si>
  <si>
    <t>2508_808 - AUTO MONTERREY I</t>
  </si>
  <si>
    <t>39564</t>
  </si>
  <si>
    <t>Marchand Auto Monterrey I</t>
  </si>
  <si>
    <t>Obrerista</t>
  </si>
  <si>
    <t>64470</t>
  </si>
  <si>
    <t>Obrerista - 64470</t>
  </si>
  <si>
    <t>2651_133</t>
  </si>
  <si>
    <t>2651_133 - SAN JERÓNIMO</t>
  </si>
  <si>
    <t>Soriana Hiper San Jeronimo Mty</t>
  </si>
  <si>
    <t>Jose Garza Ramirez</t>
  </si>
  <si>
    <t>25.694832</t>
  </si>
  <si>
    <t>-100.3792</t>
  </si>
  <si>
    <t>San Jerónimo</t>
  </si>
  <si>
    <t xml:space="preserve"> 64640</t>
  </si>
  <si>
    <t>San Jerónimo -  64640</t>
  </si>
  <si>
    <t>2651_23</t>
  </si>
  <si>
    <t>2651_23 - FÉLIX U. GÓMEZ</t>
  </si>
  <si>
    <t>Soriana Hiper Felix U. Gomez Mty</t>
  </si>
  <si>
    <t>Av. Felix U. Gomez</t>
  </si>
  <si>
    <t>25.707094</t>
  </si>
  <si>
    <t>-100.28434</t>
  </si>
  <si>
    <t>Juana de Arco</t>
  </si>
  <si>
    <t xml:space="preserve"> 64510</t>
  </si>
  <si>
    <t>Juana de Arco -  64510</t>
  </si>
  <si>
    <t>2651_344</t>
  </si>
  <si>
    <t>2651_344 - MITRAS</t>
  </si>
  <si>
    <t>1586</t>
  </si>
  <si>
    <t>Soriana Hiper Mitras</t>
  </si>
  <si>
    <t>Av. Ruiz Cortinez</t>
  </si>
  <si>
    <t>25.704807</t>
  </si>
  <si>
    <t>-100.339355</t>
  </si>
  <si>
    <t>Bernardo Reyes</t>
  </si>
  <si>
    <t xml:space="preserve"> 64280</t>
  </si>
  <si>
    <t>Bernardo Reyes -  64280</t>
  </si>
  <si>
    <t>2651_5</t>
  </si>
  <si>
    <t>2651_5 - VALLARTA</t>
  </si>
  <si>
    <t>1636</t>
  </si>
  <si>
    <t>Soriana Hiper Vallarta Mty</t>
  </si>
  <si>
    <t>Av. Colon y Bernardo Reyes</t>
  </si>
  <si>
    <t>25.68722</t>
  </si>
  <si>
    <t>-100.32489</t>
  </si>
  <si>
    <t>Monterrey Centro</t>
  </si>
  <si>
    <t xml:space="preserve"> 64000</t>
  </si>
  <si>
    <t>Monterrey Centro -  64000</t>
  </si>
  <si>
    <t>2980_110</t>
  </si>
  <si>
    <t>2980_110 - MATRIZ ALLENDE</t>
  </si>
  <si>
    <t>39563</t>
  </si>
  <si>
    <t>La Hidalgo Matriz Allende</t>
  </si>
  <si>
    <t>64000</t>
  </si>
  <si>
    <t>Monterrey Centro - 64000</t>
  </si>
  <si>
    <t>La Hidalgo</t>
  </si>
  <si>
    <t>3007_T033</t>
  </si>
  <si>
    <t>3007_T033 - GONZALITOS PLAZA REAL (141)</t>
  </si>
  <si>
    <t>39228</t>
  </si>
  <si>
    <t>OfficeMax Gonzalitos Real Plaza</t>
  </si>
  <si>
    <t>Av. Dr. José Eleuterio González</t>
  </si>
  <si>
    <t>Jardín</t>
  </si>
  <si>
    <t>64050</t>
  </si>
  <si>
    <t>Jardín - 64050</t>
  </si>
  <si>
    <t>3026_6392</t>
  </si>
  <si>
    <t>3026_6392 - SM MONTERREY GONZALITOS</t>
  </si>
  <si>
    <t>Sams Club Gonzalitos</t>
  </si>
  <si>
    <t>6392</t>
  </si>
  <si>
    <t>Av. J.E.Gonzalez</t>
  </si>
  <si>
    <t>25.709303</t>
  </si>
  <si>
    <t>-100.35168</t>
  </si>
  <si>
    <t>Mitras Norte</t>
  </si>
  <si>
    <t xml:space="preserve"> 64320</t>
  </si>
  <si>
    <t>Mitras Norte -  64320</t>
  </si>
  <si>
    <t>3063_307</t>
  </si>
  <si>
    <t>3063_307 - MORELOS (EXPRESS)</t>
  </si>
  <si>
    <t>39565</t>
  </si>
  <si>
    <t>Office Depot Express Morelos</t>
  </si>
  <si>
    <t>3895_1</t>
  </si>
  <si>
    <t>3895_1 - ABASTECEDORA DE OFICINAS</t>
  </si>
  <si>
    <t>39561</t>
  </si>
  <si>
    <t>Adosa Zaragoza</t>
  </si>
  <si>
    <t>Zaragoza Norte</t>
  </si>
  <si>
    <t>435</t>
  </si>
  <si>
    <t>3895_10182</t>
  </si>
  <si>
    <t>3895_10182 - RUIZ CORTINEZ</t>
  </si>
  <si>
    <t>39562</t>
  </si>
  <si>
    <t>Adosa Ruiz Cortinez</t>
  </si>
  <si>
    <t>10182</t>
  </si>
  <si>
    <t>Av. Ruiz Cortines</t>
  </si>
  <si>
    <t>3280</t>
  </si>
  <si>
    <t>Parque Industrial Regiomontano</t>
  </si>
  <si>
    <t>64540</t>
  </si>
  <si>
    <t>Parque Industrial Regiomontano - 64540</t>
  </si>
  <si>
    <t>487168_S101</t>
  </si>
  <si>
    <t>487168_S101 - MONTERREY</t>
  </si>
  <si>
    <t>2798</t>
  </si>
  <si>
    <t>Del Sol Morelos</t>
  </si>
  <si>
    <t>Padre Mier</t>
  </si>
  <si>
    <t>25.668701</t>
  </si>
  <si>
    <t>-100.31648</t>
  </si>
  <si>
    <t>487168_S102</t>
  </si>
  <si>
    <t>487168_S102 - MONTERREY</t>
  </si>
  <si>
    <t>2796</t>
  </si>
  <si>
    <t>Del Sol Juarez</t>
  </si>
  <si>
    <t>25.67147</t>
  </si>
  <si>
    <t>-100.31557</t>
  </si>
  <si>
    <t>487168_S112</t>
  </si>
  <si>
    <t>487168_S112 - MONTERREY</t>
  </si>
  <si>
    <t>2797</t>
  </si>
  <si>
    <t>Del Sol Padre Mier</t>
  </si>
  <si>
    <t>25.668545</t>
  </si>
  <si>
    <t>-100.31498</t>
  </si>
  <si>
    <t>9117_2959</t>
  </si>
  <si>
    <t>9117_2959 - HEB GONZALITOS</t>
  </si>
  <si>
    <t>1445</t>
  </si>
  <si>
    <t>Heb Gonzalitos</t>
  </si>
  <si>
    <t>2959</t>
  </si>
  <si>
    <t>Av. Jose Eluterio Gonzalez</t>
  </si>
  <si>
    <t>25.6811</t>
  </si>
  <si>
    <t>-100.35086</t>
  </si>
  <si>
    <t>Jardines del Cerro</t>
  </si>
  <si>
    <t xml:space="preserve"> 64050</t>
  </si>
  <si>
    <t>Jardines del Cerro -  64050</t>
  </si>
  <si>
    <t>1395_1027</t>
  </si>
  <si>
    <t>1395_1027 - SC SENDERO</t>
  </si>
  <si>
    <t>Tovar Noriega Jose Javier</t>
  </si>
  <si>
    <t>mx-bic170</t>
  </si>
  <si>
    <t>748263</t>
  </si>
  <si>
    <t>Wal Mart Sendero Mty</t>
  </si>
  <si>
    <t>Av. Raul Salinas Lozano</t>
  </si>
  <si>
    <t>25.765837</t>
  </si>
  <si>
    <t>-100.31655</t>
  </si>
  <si>
    <t>General Escobedo</t>
  </si>
  <si>
    <t>Haciendas de Anáhuac</t>
  </si>
  <si>
    <t xml:space="preserve"> 66055</t>
  </si>
  <si>
    <t>Haciendas de Anáhuac -  66055</t>
  </si>
  <si>
    <t>1395_2645</t>
  </si>
  <si>
    <t>1395_2645 - SC ESCOBEDO NORTE</t>
  </si>
  <si>
    <t>1703</t>
  </si>
  <si>
    <t>Wal Mart Escobedo Norte</t>
  </si>
  <si>
    <t>2645</t>
  </si>
  <si>
    <t>Av. Raul Salinas</t>
  </si>
  <si>
    <t>25.79231</t>
  </si>
  <si>
    <t>-100.32778</t>
  </si>
  <si>
    <t>Los Olivos</t>
  </si>
  <si>
    <t xml:space="preserve"> 66052</t>
  </si>
  <si>
    <t>Los Olivos -  66052</t>
  </si>
  <si>
    <t>2650_3298</t>
  </si>
  <si>
    <t>2650_3298 - BA ESCOBEDO MTY</t>
  </si>
  <si>
    <t>Bod. Aurrera Escobedo</t>
  </si>
  <si>
    <t>25.787893</t>
  </si>
  <si>
    <t>-100.30384</t>
  </si>
  <si>
    <t>Hacienda Escobedo</t>
  </si>
  <si>
    <t xml:space="preserve"> 66057</t>
  </si>
  <si>
    <t>Hacienda Escobedo -  66057</t>
  </si>
  <si>
    <t>2651_116</t>
  </si>
  <si>
    <t>2651_116 - SENDERO ESCOBEDO</t>
  </si>
  <si>
    <t>Soriana Hiper Sendero Escobedo</t>
  </si>
  <si>
    <t>Av. Sendero Norte</t>
  </si>
  <si>
    <t xml:space="preserve"> 5</t>
  </si>
  <si>
    <t>25.768085</t>
  </si>
  <si>
    <t>-100.30196</t>
  </si>
  <si>
    <t>San Nicolás de los Garza</t>
  </si>
  <si>
    <t>Casa Bella</t>
  </si>
  <si>
    <t xml:space="preserve"> 66428</t>
  </si>
  <si>
    <t>Casa Bella -  66428</t>
  </si>
  <si>
    <t>2651_3</t>
  </si>
  <si>
    <t>2651_3 - ESCOBEDO</t>
  </si>
  <si>
    <t>1553</t>
  </si>
  <si>
    <t>Soriana Hiper Escobedo Mty</t>
  </si>
  <si>
    <t>Av. Parque Industrial</t>
  </si>
  <si>
    <t>25.787771</t>
  </si>
  <si>
    <t>-100.32145</t>
  </si>
  <si>
    <t>Praderas de Girasoles</t>
  </si>
  <si>
    <t xml:space="preserve"> 66056</t>
  </si>
  <si>
    <t>Praderas de Girasoles -  66056</t>
  </si>
  <si>
    <t>2651_658</t>
  </si>
  <si>
    <t>2651_658 - PARQUE INDUSTRIAL</t>
  </si>
  <si>
    <t>1591</t>
  </si>
  <si>
    <t>Soriana Hiper Parque Industrial</t>
  </si>
  <si>
    <t>25.80422</t>
  </si>
  <si>
    <t>-100.34158</t>
  </si>
  <si>
    <t>Parque Industrial Escobedo</t>
  </si>
  <si>
    <t xml:space="preserve"> 66062</t>
  </si>
  <si>
    <t>Parque Industrial Escobedo -  66062</t>
  </si>
  <si>
    <t>3026_4727</t>
  </si>
  <si>
    <t>3026_4727 - SM UNIVERSIDAD MONTERREY</t>
  </si>
  <si>
    <t>3318</t>
  </si>
  <si>
    <t>Sams Club Universidad Mty</t>
  </si>
  <si>
    <t>4727</t>
  </si>
  <si>
    <t>25.74292</t>
  </si>
  <si>
    <t>-100.303</t>
  </si>
  <si>
    <t xml:space="preserve"> 66450</t>
  </si>
  <si>
    <t>El Roble -  66450</t>
  </si>
  <si>
    <t>3063_303</t>
  </si>
  <si>
    <t>3063_303 - UNIVERSIDAD MONTERREY</t>
  </si>
  <si>
    <t>39572</t>
  </si>
  <si>
    <t>Office Depot Universidad</t>
  </si>
  <si>
    <t>66450</t>
  </si>
  <si>
    <t>El Roble - 66450</t>
  </si>
  <si>
    <t>3063_308</t>
  </si>
  <si>
    <t>3063_308 - BARRAGAN</t>
  </si>
  <si>
    <t>39571</t>
  </si>
  <si>
    <t>Office Depot Barragan</t>
  </si>
  <si>
    <t>Av. Manuel Barragan</t>
  </si>
  <si>
    <t>Valle de Anáhuac</t>
  </si>
  <si>
    <t>Valle de Anáhuac - 66450</t>
  </si>
  <si>
    <t>3895_SN</t>
  </si>
  <si>
    <t>3895_SN - CERRADAS DE ANAHUAC</t>
  </si>
  <si>
    <t>39570</t>
  </si>
  <si>
    <t>Adosa Cerradas de Anahuac</t>
  </si>
  <si>
    <t>SN</t>
  </si>
  <si>
    <t>Av. Concordia</t>
  </si>
  <si>
    <t>Cerradas de Anáhuac</t>
  </si>
  <si>
    <t>66059</t>
  </si>
  <si>
    <t>Cerradas de Anáhuac - 66059</t>
  </si>
  <si>
    <t>487168_S155</t>
  </si>
  <si>
    <t>487168_S155 - SENDERO ESCOBEDO</t>
  </si>
  <si>
    <t>12133.0</t>
  </si>
  <si>
    <t>Del Sol Sendero Escobedo</t>
  </si>
  <si>
    <t>Av. Sendero Divisorio</t>
  </si>
  <si>
    <t>25.768732</t>
  </si>
  <si>
    <t>-100.30414</t>
  </si>
  <si>
    <t>INFONAVIT Topo Grande</t>
  </si>
  <si>
    <t>INFONAVIT Topo Grande -  66055</t>
  </si>
  <si>
    <t>487168_S160</t>
  </si>
  <si>
    <t>487168_S160 - GIRASOLES</t>
  </si>
  <si>
    <t>12129.0</t>
  </si>
  <si>
    <t>Del Sol S160</t>
  </si>
  <si>
    <t>25.790953</t>
  </si>
  <si>
    <t>-100.32443</t>
  </si>
  <si>
    <t>6544_565</t>
  </si>
  <si>
    <t>6544_565 - MERCO GIRASOLES</t>
  </si>
  <si>
    <t>5938</t>
  </si>
  <si>
    <t>Merco Girasoles</t>
  </si>
  <si>
    <t>Raul Salinas Lozano</t>
  </si>
  <si>
    <t>Los Girasoles II</t>
  </si>
  <si>
    <t>66053</t>
  </si>
  <si>
    <t>Los Girasoles II - 66053</t>
  </si>
  <si>
    <t>9117_2935</t>
  </si>
  <si>
    <t>9117_2935 - HEB LAS PUENTES</t>
  </si>
  <si>
    <t>3317</t>
  </si>
  <si>
    <t>Heb las Puentes</t>
  </si>
  <si>
    <t>2935</t>
  </si>
  <si>
    <t>Av. Republica Mexicana</t>
  </si>
  <si>
    <t>25.743847</t>
  </si>
  <si>
    <t>-100.28659</t>
  </si>
  <si>
    <t>Las Puentes Sector 2</t>
  </si>
  <si>
    <t xml:space="preserve"> 66460</t>
  </si>
  <si>
    <t>Las Puentes Sector 2 -  66460</t>
  </si>
  <si>
    <t>9117_2943</t>
  </si>
  <si>
    <t>9117_2943 - HEB CERRADAS DE ANAHUAC</t>
  </si>
  <si>
    <t>6851</t>
  </si>
  <si>
    <t>Heb Cerradas De Anahuac</t>
  </si>
  <si>
    <t>2943</t>
  </si>
  <si>
    <t>25.78551</t>
  </si>
  <si>
    <t>-100.27465</t>
  </si>
  <si>
    <t xml:space="preserve"> 66059</t>
  </si>
  <si>
    <t>Cerradas de Anáhuac -  66059</t>
  </si>
  <si>
    <t>9117_2952</t>
  </si>
  <si>
    <t>9117_2952 - HEB SAN NICOLAS</t>
  </si>
  <si>
    <t>1456</t>
  </si>
  <si>
    <t>Heb San Nicolas</t>
  </si>
  <si>
    <t>2952</t>
  </si>
  <si>
    <t>Av. Universidad Norte</t>
  </si>
  <si>
    <t>25.735554</t>
  </si>
  <si>
    <t>-100.30392</t>
  </si>
  <si>
    <t>Anáhuac -  66450</t>
  </si>
  <si>
    <t>9117_2974</t>
  </si>
  <si>
    <t>9117_2974 - HEB ESCOBEDO</t>
  </si>
  <si>
    <t>1443</t>
  </si>
  <si>
    <t>Heb Escobedo</t>
  </si>
  <si>
    <t>2974</t>
  </si>
  <si>
    <t>297</t>
  </si>
  <si>
    <t>25.786345</t>
  </si>
  <si>
    <t>-100.32036</t>
  </si>
  <si>
    <t>General Escobedo Centro</t>
  </si>
  <si>
    <t xml:space="preserve"> 66050</t>
  </si>
  <si>
    <t>General Escobedo Centro -  66050</t>
  </si>
  <si>
    <t>9117_2979</t>
  </si>
  <si>
    <t>9117_2979 - HEB SENDERO</t>
  </si>
  <si>
    <t>1461</t>
  </si>
  <si>
    <t>Heb Sendero</t>
  </si>
  <si>
    <t>2979</t>
  </si>
  <si>
    <t>25.770233</t>
  </si>
  <si>
    <t>-100.27409</t>
  </si>
  <si>
    <t>10894_339</t>
  </si>
  <si>
    <t>10894_339 - 339 - MONTERREY CONCORDIA</t>
  </si>
  <si>
    <t>Rodriguez España Irma Patricia</t>
  </si>
  <si>
    <t>mx-bic114</t>
  </si>
  <si>
    <t>729846</t>
  </si>
  <si>
    <t>39575</t>
  </si>
  <si>
    <t>Papelerias Tony Concordia</t>
  </si>
  <si>
    <t>Apodaca</t>
  </si>
  <si>
    <t>Misión San Jose</t>
  </si>
  <si>
    <t>66612</t>
  </si>
  <si>
    <t>Misión San Jose - 66612</t>
  </si>
  <si>
    <t>1395_2676</t>
  </si>
  <si>
    <t>1395_2676 - SC LA FE</t>
  </si>
  <si>
    <t>1711</t>
  </si>
  <si>
    <t>Wal Mart la Fe Mty.</t>
  </si>
  <si>
    <t>2676</t>
  </si>
  <si>
    <t>Av. Romulo Garza</t>
  </si>
  <si>
    <t>25.722963</t>
  </si>
  <si>
    <t>-100.221115</t>
  </si>
  <si>
    <t>Miguel Aleman</t>
  </si>
  <si>
    <t xml:space="preserve"> 66470</t>
  </si>
  <si>
    <t>Miguel Aleman -  66470</t>
  </si>
  <si>
    <t>1395_4823</t>
  </si>
  <si>
    <t>1395_4823 - SC REFORMA HUINALA</t>
  </si>
  <si>
    <t>11688</t>
  </si>
  <si>
    <t>Wal Mart Reforma Huinala</t>
  </si>
  <si>
    <t>4823</t>
  </si>
  <si>
    <t>Gaspar Castaño</t>
  </si>
  <si>
    <t xml:space="preserve">501 </t>
  </si>
  <si>
    <t>25.724276</t>
  </si>
  <si>
    <t>-100.16592</t>
  </si>
  <si>
    <t>Valterra Residencial</t>
  </si>
  <si>
    <t xml:space="preserve"> 66648</t>
  </si>
  <si>
    <t>Valterra Residencial -  66648</t>
  </si>
  <si>
    <t>2650_1553</t>
  </si>
  <si>
    <t>2650_1553 - BA HUINALA MONTERREY</t>
  </si>
  <si>
    <t>1308</t>
  </si>
  <si>
    <t>Bod. Aurrera Huinala</t>
  </si>
  <si>
    <t>Carr. Antiguo Camino A Huinala</t>
  </si>
  <si>
    <t>25.746344</t>
  </si>
  <si>
    <t>-100.2</t>
  </si>
  <si>
    <t>Privada la Castaña</t>
  </si>
  <si>
    <t xml:space="preserve"> 66634</t>
  </si>
  <si>
    <t>Privada la Castaña -  66634</t>
  </si>
  <si>
    <t>2650_2097</t>
  </si>
  <si>
    <t>2650_2097 - BA PUEBLO NUEVO</t>
  </si>
  <si>
    <t>1339</t>
  </si>
  <si>
    <t>Bod. Aurrera Pueblo Nuevo</t>
  </si>
  <si>
    <t>Carr. Apodaca Huinala</t>
  </si>
  <si>
    <t>25.760433</t>
  </si>
  <si>
    <t>-100.172775</t>
  </si>
  <si>
    <t>Parque Industrial Huinalá</t>
  </si>
  <si>
    <t xml:space="preserve"> 66645</t>
  </si>
  <si>
    <t>Parque Industrial Huinalá -  66645</t>
  </si>
  <si>
    <t>2650_3628</t>
  </si>
  <si>
    <t>2650_3628 - BA SAN MIGUEL</t>
  </si>
  <si>
    <t>1350</t>
  </si>
  <si>
    <t>Bod. Aurrera San Miguel Mty.</t>
  </si>
  <si>
    <t>3628</t>
  </si>
  <si>
    <t>Av. Acapulco</t>
  </si>
  <si>
    <t>25.723606</t>
  </si>
  <si>
    <t>-100.198235</t>
  </si>
  <si>
    <t>Arboledas del Oriente</t>
  </si>
  <si>
    <t xml:space="preserve"> 67117</t>
  </si>
  <si>
    <t>Arboledas del Oriente -  67117</t>
  </si>
  <si>
    <t>2651_111</t>
  </si>
  <si>
    <t>2651_111 - HUINALÁ</t>
  </si>
  <si>
    <t>1568</t>
  </si>
  <si>
    <t>Soriana Hiper Huinala Mty</t>
  </si>
  <si>
    <t>Av. Telefonos</t>
  </si>
  <si>
    <t>25.744295</t>
  </si>
  <si>
    <t>-100.17628</t>
  </si>
  <si>
    <t>Real Hacienda de Huinalá</t>
  </si>
  <si>
    <t xml:space="preserve"> 66644</t>
  </si>
  <si>
    <t>Real Hacienda de Huinalá -  66644</t>
  </si>
  <si>
    <t>2651_241</t>
  </si>
  <si>
    <t>2651_241 - SENDERO APODACA</t>
  </si>
  <si>
    <t>Soriana Hiper Sendero Apodaca</t>
  </si>
  <si>
    <t>Av. La Concordia</t>
  </si>
  <si>
    <t>25.783972</t>
  </si>
  <si>
    <t>-100.2356</t>
  </si>
  <si>
    <t>Ébanos I</t>
  </si>
  <si>
    <t xml:space="preserve"> 66612</t>
  </si>
  <si>
    <t>Ébanos I -  66612</t>
  </si>
  <si>
    <t>2651_365</t>
  </si>
  <si>
    <t>2651_365 - SAN MIGUEL</t>
  </si>
  <si>
    <t>1604</t>
  </si>
  <si>
    <t>Soriana Hiper San Miguel</t>
  </si>
  <si>
    <t>25.723764</t>
  </si>
  <si>
    <t>-100.19408</t>
  </si>
  <si>
    <t>Hacienda San Miguel</t>
  </si>
  <si>
    <t xml:space="preserve"> 67113</t>
  </si>
  <si>
    <t>Hacienda San Miguel -  67113</t>
  </si>
  <si>
    <t>2651_659</t>
  </si>
  <si>
    <t>2651_659 - SENDERO LA FE</t>
  </si>
  <si>
    <t>Soriana Hiper Sendero la Fe</t>
  </si>
  <si>
    <t>659</t>
  </si>
  <si>
    <t>Av. Telefono</t>
  </si>
  <si>
    <t>25.765688</t>
  </si>
  <si>
    <t>-100.18932</t>
  </si>
  <si>
    <t>Parque Industrial Kalos</t>
  </si>
  <si>
    <t xml:space="preserve"> 66603</t>
  </si>
  <si>
    <t>Parque Industrial Kalos -  66603</t>
  </si>
  <si>
    <t>2651_9</t>
  </si>
  <si>
    <t>2651_9 - LA FE</t>
  </si>
  <si>
    <t>1573</t>
  </si>
  <si>
    <t>Soriana Hiper La Fe Mty</t>
  </si>
  <si>
    <t>Av. Felix Galvan</t>
  </si>
  <si>
    <t>25.72448</t>
  </si>
  <si>
    <t>-100.21784</t>
  </si>
  <si>
    <t>La Fe</t>
  </si>
  <si>
    <t xml:space="preserve"> 66477</t>
  </si>
  <si>
    <t>La Fe -  66477</t>
  </si>
  <si>
    <t>2980_160</t>
  </si>
  <si>
    <t>2980_ 160 - LA CONCORDIA</t>
  </si>
  <si>
    <t>39573</t>
  </si>
  <si>
    <t>La Hidalgo La Concordia</t>
  </si>
  <si>
    <t>Ébanos IV</t>
  </si>
  <si>
    <t>Ébanos IV - 66612</t>
  </si>
  <si>
    <t>3063_316</t>
  </si>
  <si>
    <t>3063_316 - CITADEL</t>
  </si>
  <si>
    <t>39574</t>
  </si>
  <si>
    <t>Office Depot Citadel</t>
  </si>
  <si>
    <t>Av. Romulo Garcia</t>
  </si>
  <si>
    <t>66477</t>
  </si>
  <si>
    <t>La Fe - 66477</t>
  </si>
  <si>
    <t>487168_S161</t>
  </si>
  <si>
    <t>487168_S161 - SENDERO APODACA</t>
  </si>
  <si>
    <t>37242</t>
  </si>
  <si>
    <t>Del Sol La Concordia</t>
  </si>
  <si>
    <t>733</t>
  </si>
  <si>
    <t>25.783623</t>
  </si>
  <si>
    <t>-100.23363</t>
  </si>
  <si>
    <t>Ébanos VII</t>
  </si>
  <si>
    <t xml:space="preserve"> 66610</t>
  </si>
  <si>
    <t>Ébanos VII -  66610</t>
  </si>
  <si>
    <t>487168_S162</t>
  </si>
  <si>
    <t>487168_S162 - CENDERO DE FE</t>
  </si>
  <si>
    <t>12120.0</t>
  </si>
  <si>
    <t>Woolworth Apodaca</t>
  </si>
  <si>
    <t>Sendero La Fe</t>
  </si>
  <si>
    <t>25.765005</t>
  </si>
  <si>
    <t>-100.1902</t>
  </si>
  <si>
    <t>Presidentes Municipales</t>
  </si>
  <si>
    <t xml:space="preserve"> 66600</t>
  </si>
  <si>
    <t>Presidentes Municipales -  66600</t>
  </si>
  <si>
    <t>6550_801</t>
  </si>
  <si>
    <t>6550_801 - CONCORDIA</t>
  </si>
  <si>
    <t>5287</t>
  </si>
  <si>
    <t>S-Mart Concordia</t>
  </si>
  <si>
    <t>25.785471</t>
  </si>
  <si>
    <t>-100.23546</t>
  </si>
  <si>
    <t>Ébanos V</t>
  </si>
  <si>
    <t>Ébanos V -  66612</t>
  </si>
  <si>
    <t>9117_2980</t>
  </si>
  <si>
    <t>9117_2980 - HEB LA CONCORDIA</t>
  </si>
  <si>
    <t>1449</t>
  </si>
  <si>
    <t>Heb La Concordia</t>
  </si>
  <si>
    <t>2980</t>
  </si>
  <si>
    <t>Carr. Mezquital Santa Rosa</t>
  </si>
  <si>
    <t>25.785662</t>
  </si>
  <si>
    <t>-100.22481</t>
  </si>
  <si>
    <t>Antigua Santa Rosa</t>
  </si>
  <si>
    <t>Antigua Santa Rosa -  66610</t>
  </si>
  <si>
    <t>9117_2994</t>
  </si>
  <si>
    <t>9117_2994 - MI TIENDA HUINALA</t>
  </si>
  <si>
    <t>5236</t>
  </si>
  <si>
    <t>Mi Tienda Huinala</t>
  </si>
  <si>
    <t>Av. Gaspar Cataño</t>
  </si>
  <si>
    <t>25.728113</t>
  </si>
  <si>
    <t>-100.16214</t>
  </si>
  <si>
    <t>Jardines de Huinalá</t>
  </si>
  <si>
    <t xml:space="preserve"> 66640</t>
  </si>
  <si>
    <t>Jardines de Huinalá -  66640</t>
  </si>
  <si>
    <t>1395_2076</t>
  </si>
  <si>
    <t>1395_2076 - SC MIGUEL ALEMAN</t>
  </si>
  <si>
    <t>Perez Mendoza Francisca Anabel</t>
  </si>
  <si>
    <t>mx-bic116</t>
  </si>
  <si>
    <t>727863</t>
  </si>
  <si>
    <t>828</t>
  </si>
  <si>
    <t>Wal Mart M. Aleman Lindavista Mty</t>
  </si>
  <si>
    <t>Av. Bonifacio Salinas</t>
  </si>
  <si>
    <t>25.690567</t>
  </si>
  <si>
    <t>-100.23896</t>
  </si>
  <si>
    <t>Torres Lindavista</t>
  </si>
  <si>
    <t xml:space="preserve"> 67126</t>
  </si>
  <si>
    <t>Torres Lindavista -  67126</t>
  </si>
  <si>
    <t>2508_825</t>
  </si>
  <si>
    <t>2508_825 - AUTO MONTERREY II</t>
  </si>
  <si>
    <t>39602</t>
  </si>
  <si>
    <t>Marchand Auto Monterrey II</t>
  </si>
  <si>
    <t>Av. Rómulo Garza</t>
  </si>
  <si>
    <t>5700</t>
  </si>
  <si>
    <t>Constituyentes de Queretaro Sector 1</t>
  </si>
  <si>
    <t>66490</t>
  </si>
  <si>
    <t>Constituyentes de Queretaro Sector 1 - 66490</t>
  </si>
  <si>
    <t>2650_1867</t>
  </si>
  <si>
    <t>2650_1867 - BA FELIX GALVAN</t>
  </si>
  <si>
    <t>Bod. Aurrera Felix Galvan</t>
  </si>
  <si>
    <t>25.715054</t>
  </si>
  <si>
    <t>-100.25216</t>
  </si>
  <si>
    <t>Industrias del Vidrio Ampliación Oriente</t>
  </si>
  <si>
    <t>Industrias del Vidrio Ampliación Oriente -  66470</t>
  </si>
  <si>
    <t>2650_5624</t>
  </si>
  <si>
    <t>2650_5624 - BA VALLE SOLEADO</t>
  </si>
  <si>
    <t>1370</t>
  </si>
  <si>
    <t>Bod. Aurrera Valle Soleado</t>
  </si>
  <si>
    <t>5624</t>
  </si>
  <si>
    <t>Carr. A San Miguel Dulces Nombres Km. 2</t>
  </si>
  <si>
    <t>25.706299</t>
  </si>
  <si>
    <t>-100.165375</t>
  </si>
  <si>
    <t>San Roberto</t>
  </si>
  <si>
    <t xml:space="preserve"> 67130</t>
  </si>
  <si>
    <t>San Roberto -  67130</t>
  </si>
  <si>
    <t>2651_161</t>
  </si>
  <si>
    <t>2651_161 - VALLE SOLEADO</t>
  </si>
  <si>
    <t>Soriana Hiper Valle Soleado Mty</t>
  </si>
  <si>
    <t>Carr. A Dulces Nombres</t>
  </si>
  <si>
    <t>25.705397</t>
  </si>
  <si>
    <t>-100.16252</t>
  </si>
  <si>
    <t>Valle Soleado</t>
  </si>
  <si>
    <t>Valle Soleado -  67130</t>
  </si>
  <si>
    <t>2651_22</t>
  </si>
  <si>
    <t>2651_22 - LINDA VISTA</t>
  </si>
  <si>
    <t>1581</t>
  </si>
  <si>
    <t>Soriana Hiper Lindavista Mty</t>
  </si>
  <si>
    <t>25.702805</t>
  </si>
  <si>
    <t>-100.23895</t>
  </si>
  <si>
    <t>León XIII</t>
  </si>
  <si>
    <t xml:space="preserve"> 67120</t>
  </si>
  <si>
    <t>León XIII -  67120</t>
  </si>
  <si>
    <t>2651_264</t>
  </si>
  <si>
    <t>2651_264 - MIGUEL ALEMÁN</t>
  </si>
  <si>
    <t>1585</t>
  </si>
  <si>
    <t>Soriana Hiper Miguel Aleman</t>
  </si>
  <si>
    <t>Av. Prolong. Madero</t>
  </si>
  <si>
    <t>4422</t>
  </si>
  <si>
    <t>25.68924</t>
  </si>
  <si>
    <t>-100.25581</t>
  </si>
  <si>
    <t>Valle de Lindavista</t>
  </si>
  <si>
    <t xml:space="preserve"> 67125</t>
  </si>
  <si>
    <t>Valle de Lindavista -  67125</t>
  </si>
  <si>
    <t>2651_88</t>
  </si>
  <si>
    <t>2651_88 - LAS QUINTAS</t>
  </si>
  <si>
    <t>Soriana Hiper las Quintas Mty</t>
  </si>
  <si>
    <t>25.689447</t>
  </si>
  <si>
    <t>-100.213104</t>
  </si>
  <si>
    <t>Residencial las Quintas</t>
  </si>
  <si>
    <t xml:space="preserve"> 67165</t>
  </si>
  <si>
    <t>Residencial las Quintas -  67165</t>
  </si>
  <si>
    <t>2980_130</t>
  </si>
  <si>
    <t>2980_130 - LINDA VISTA</t>
  </si>
  <si>
    <t>39600</t>
  </si>
  <si>
    <t>La Hidalgo Linda Vista</t>
  </si>
  <si>
    <t>Av. Linda Vista</t>
  </si>
  <si>
    <t>67123</t>
  </si>
  <si>
    <t>Lindavista - 67123</t>
  </si>
  <si>
    <t>2980_140</t>
  </si>
  <si>
    <t>2980_140 - PABLO LIVAS</t>
  </si>
  <si>
    <t>39601</t>
  </si>
  <si>
    <t>La Hidalgo Pablo Livas</t>
  </si>
  <si>
    <t>Av. Pablo Livas</t>
  </si>
  <si>
    <t>7016</t>
  </si>
  <si>
    <t>Santa María</t>
  </si>
  <si>
    <t>67198</t>
  </si>
  <si>
    <t>Santa María - 67198</t>
  </si>
  <si>
    <t>3026_6468</t>
  </si>
  <si>
    <t>3026_6468 - SM MTY MIGUEL ALEMAN</t>
  </si>
  <si>
    <t>Sams Club Miguel Aleman</t>
  </si>
  <si>
    <t>6468</t>
  </si>
  <si>
    <t>25.692354</t>
  </si>
  <si>
    <t>-100.23959</t>
  </si>
  <si>
    <t>3063_317</t>
  </si>
  <si>
    <t>3063_317 - LINDAVISTA</t>
  </si>
  <si>
    <t>39603</t>
  </si>
  <si>
    <t>Office Depot Lindavista NL</t>
  </si>
  <si>
    <t>Carr. Miguel Aleman Ote.</t>
  </si>
  <si>
    <t>4605</t>
  </si>
  <si>
    <t>10 de Mayo - 67123</t>
  </si>
  <si>
    <t>487168_S189</t>
  </si>
  <si>
    <t>487168_S189 - GUADALUPE VALLE SOLEADO</t>
  </si>
  <si>
    <t>39131</t>
  </si>
  <si>
    <t>Del Sol Valle Soleado</t>
  </si>
  <si>
    <t>Av. Prolongacion Ruiz Cortinez</t>
  </si>
  <si>
    <t>67130</t>
  </si>
  <si>
    <t>Valle Soleado - 67130</t>
  </si>
  <si>
    <t>6550_107</t>
  </si>
  <si>
    <t>6550_107 - VALLE SOLEADO</t>
  </si>
  <si>
    <t>6659</t>
  </si>
  <si>
    <t>S-Mart Valle Soleado</t>
  </si>
  <si>
    <t>25.707737</t>
  </si>
  <si>
    <t>-100.16301</t>
  </si>
  <si>
    <t>Los Vitrales</t>
  </si>
  <si>
    <t xml:space="preserve"> 66647</t>
  </si>
  <si>
    <t>Los Vitrales -  66647</t>
  </si>
  <si>
    <t>9051_1</t>
  </si>
  <si>
    <t>9051_1 - UNION PARA COMPRAS DE COMERCIANTES DETA</t>
  </si>
  <si>
    <t>39132</t>
  </si>
  <si>
    <t>Unpaco Benito Juarez</t>
  </si>
  <si>
    <t>Av. Benito Juarez 120</t>
  </si>
  <si>
    <t>23 de Noviembre</t>
  </si>
  <si>
    <t>67182</t>
  </si>
  <si>
    <t>23 de Noviembre - 67182</t>
  </si>
  <si>
    <t>Unpaco</t>
  </si>
  <si>
    <t>9117_2953</t>
  </si>
  <si>
    <t>9117_2953 - HEB HACIENDA LOS MORALES</t>
  </si>
  <si>
    <t>1447</t>
  </si>
  <si>
    <t>Heb Hacienda los Morales</t>
  </si>
  <si>
    <t>Av. Felix Galvan L.</t>
  </si>
  <si>
    <t>25.716671</t>
  </si>
  <si>
    <t>-100.24841</t>
  </si>
  <si>
    <t>Hacienda los Morales</t>
  </si>
  <si>
    <t xml:space="preserve"> 66495</t>
  </si>
  <si>
    <t>Hacienda los Morales -  66495</t>
  </si>
  <si>
    <t>9117_2961</t>
  </si>
  <si>
    <t>9117_2961 - HEB LINDA VISTA</t>
  </si>
  <si>
    <t>1451</t>
  </si>
  <si>
    <t>Heb Lindavista</t>
  </si>
  <si>
    <t>2961</t>
  </si>
  <si>
    <t>25.691742</t>
  </si>
  <si>
    <t>-100.24728</t>
  </si>
  <si>
    <t>9117_2967</t>
  </si>
  <si>
    <t>9117_2967 - HEB GUADALUPE JUAREZ</t>
  </si>
  <si>
    <t>3569</t>
  </si>
  <si>
    <t>Heb Guadalupe Juarez</t>
  </si>
  <si>
    <t>2967</t>
  </si>
  <si>
    <t>25.678942</t>
  </si>
  <si>
    <t>-100.23216</t>
  </si>
  <si>
    <t>El Sabino</t>
  </si>
  <si>
    <t xml:space="preserve"> 67154</t>
  </si>
  <si>
    <t>El Sabino -  67154</t>
  </si>
  <si>
    <t>10561_T- GIA</t>
  </si>
  <si>
    <t>10561_T- GIA - GARCIA</t>
  </si>
  <si>
    <t>Perez Cortinas Maria Guadalupe</t>
  </si>
  <si>
    <t>mx-bic172</t>
  </si>
  <si>
    <t>577823</t>
  </si>
  <si>
    <t>39594</t>
  </si>
  <si>
    <t>Comercial Treviño Garcia</t>
  </si>
  <si>
    <t>T-GIA</t>
  </si>
  <si>
    <t>Del Hospital</t>
  </si>
  <si>
    <t>Valle de San Blas</t>
  </si>
  <si>
    <t>66025</t>
  </si>
  <si>
    <t>Valle de San Blas - 66025</t>
  </si>
  <si>
    <t>Comercial Treviño</t>
  </si>
  <si>
    <t>1395_1139</t>
  </si>
  <si>
    <t>1395_1139 - SC LA HUASTECA</t>
  </si>
  <si>
    <t>1712</t>
  </si>
  <si>
    <t>Wal Mart La Huasteca</t>
  </si>
  <si>
    <t>Av. Industriales Del Pte.</t>
  </si>
  <si>
    <t>25.67531</t>
  </si>
  <si>
    <t>-100.45152</t>
  </si>
  <si>
    <t>Bosques del Poniente</t>
  </si>
  <si>
    <t xml:space="preserve"> 66362</t>
  </si>
  <si>
    <t>Bosques del Poniente -  66362</t>
  </si>
  <si>
    <t>2650_4067</t>
  </si>
  <si>
    <t>2650_4067 - BA VILLA GARCIA</t>
  </si>
  <si>
    <t>Bod. Aurrera Villa Garcia</t>
  </si>
  <si>
    <t>4067</t>
  </si>
  <si>
    <t>Blvd. Heriberto Castillo</t>
  </si>
  <si>
    <t>25.789728</t>
  </si>
  <si>
    <t>-100.58168</t>
  </si>
  <si>
    <t>Centro Villa de Garcia (casco)</t>
  </si>
  <si>
    <t xml:space="preserve"> 66000</t>
  </si>
  <si>
    <t>Centro Villa de Garcia (casco) -  66000</t>
  </si>
  <si>
    <t>2651_59</t>
  </si>
  <si>
    <t>2651_59 - LA PUERTA</t>
  </si>
  <si>
    <t>Soriana Hiper La Puerta Mty</t>
  </si>
  <si>
    <t>59</t>
  </si>
  <si>
    <t>Urano</t>
  </si>
  <si>
    <t>2620</t>
  </si>
  <si>
    <t>25.682983</t>
  </si>
  <si>
    <t>-100.48277</t>
  </si>
  <si>
    <t>Puerta Del Sol</t>
  </si>
  <si>
    <t xml:space="preserve"> 66358</t>
  </si>
  <si>
    <t>Puerta Del Sol -  66358</t>
  </si>
  <si>
    <t>3026_6293</t>
  </si>
  <si>
    <t>3026_6293 - SM SANTA CATARINA</t>
  </si>
  <si>
    <t>4882</t>
  </si>
  <si>
    <t>Sams Club Santa Catarina</t>
  </si>
  <si>
    <t>6293</t>
  </si>
  <si>
    <t>25.67483</t>
  </si>
  <si>
    <t>-100.43987</t>
  </si>
  <si>
    <t>Los Treviño</t>
  </si>
  <si>
    <t xml:space="preserve"> 66150</t>
  </si>
  <si>
    <t>Los Treviño -  66150</t>
  </si>
  <si>
    <t>3063_323</t>
  </si>
  <si>
    <t>3063_323 - SANTA CATARINA</t>
  </si>
  <si>
    <t>39596</t>
  </si>
  <si>
    <t>Office Depot Santa Catarina</t>
  </si>
  <si>
    <t>Av. Industriales del Poniente</t>
  </si>
  <si>
    <t>Industrias del Poniente</t>
  </si>
  <si>
    <t>66370</t>
  </si>
  <si>
    <t>Industrias del Poniente - 66370</t>
  </si>
  <si>
    <t>487168_S140</t>
  </si>
  <si>
    <t>487168_S140 - MONTERREY SANTA CATARINA</t>
  </si>
  <si>
    <t>12078.0</t>
  </si>
  <si>
    <t>Del Sol Mty</t>
  </si>
  <si>
    <t>Indiustrailes Del Poniente</t>
  </si>
  <si>
    <t>25.675568</t>
  </si>
  <si>
    <t>-100.449234</t>
  </si>
  <si>
    <t>El Lechugal</t>
  </si>
  <si>
    <t xml:space="preserve"> 66376</t>
  </si>
  <si>
    <t>El Lechugal -  66376</t>
  </si>
  <si>
    <t>487168_S166</t>
  </si>
  <si>
    <t>487168_S166 - GARCÍA</t>
  </si>
  <si>
    <t>37243</t>
  </si>
  <si>
    <t>Del Sol Heberto Castillo</t>
  </si>
  <si>
    <t>Av. Heberto Castillo Martínez</t>
  </si>
  <si>
    <t>1270</t>
  </si>
  <si>
    <t>25.790806</t>
  </si>
  <si>
    <t>-100.58128</t>
  </si>
  <si>
    <t>6544_525</t>
  </si>
  <si>
    <t>6544_525 - MERCO GARCIA</t>
  </si>
  <si>
    <t>5223</t>
  </si>
  <si>
    <t>Merco Garcia</t>
  </si>
  <si>
    <t>Sor Juana Ines de La Cruz</t>
  </si>
  <si>
    <t>25.795319</t>
  </si>
  <si>
    <t>-100.58603</t>
  </si>
  <si>
    <t>Mirador de Garcia</t>
  </si>
  <si>
    <t xml:space="preserve"> 66003</t>
  </si>
  <si>
    <t>Mirador de Garcia -  66003</t>
  </si>
  <si>
    <t>6550_103</t>
  </si>
  <si>
    <t>6550_103 - VILLA DE GARCIA</t>
  </si>
  <si>
    <t>S-Mart Villa De Garcia</t>
  </si>
  <si>
    <t>Blvd. Heberto Castillo</t>
  </si>
  <si>
    <t>25.785606</t>
  </si>
  <si>
    <t>-100.579834</t>
  </si>
  <si>
    <t>7991_SUC : 003</t>
  </si>
  <si>
    <t>7991_SUC : 003 - GARCIA</t>
  </si>
  <si>
    <t>39595</t>
  </si>
  <si>
    <t>Abarrotes JM Garcia</t>
  </si>
  <si>
    <t>SUC : 003</t>
  </si>
  <si>
    <t>Praderas de Abasolo</t>
  </si>
  <si>
    <t>1016</t>
  </si>
  <si>
    <t>Urbi Villa del Prado</t>
  </si>
  <si>
    <t>66004</t>
  </si>
  <si>
    <t>Urbi Villa del Prado - 66004</t>
  </si>
  <si>
    <t>Abarrotes JM</t>
  </si>
  <si>
    <t>9117_2921</t>
  </si>
  <si>
    <t>9117_2921 - MI TIENDA GARCIA</t>
  </si>
  <si>
    <t>5245</t>
  </si>
  <si>
    <t>Mi Tienda Garcia</t>
  </si>
  <si>
    <t>2921</t>
  </si>
  <si>
    <t>25.797388</t>
  </si>
  <si>
    <t>-100.5882</t>
  </si>
  <si>
    <t xml:space="preserve"> 66005</t>
  </si>
  <si>
    <t>Emiliano Zapata -  66005</t>
  </si>
  <si>
    <t>9117_2929</t>
  </si>
  <si>
    <t>9117_2929 - HEB LA PUERTA</t>
  </si>
  <si>
    <t>Heb la Puerta</t>
  </si>
  <si>
    <t>Carr. Monterrey Saltillo</t>
  </si>
  <si>
    <t>2640</t>
  </si>
  <si>
    <t>25.684948</t>
  </si>
  <si>
    <t>-100.48647</t>
  </si>
  <si>
    <t>Cumbres de Santa Catarina</t>
  </si>
  <si>
    <t>Cumbres de Santa Catarina -  66358</t>
  </si>
  <si>
    <t>1395_3114</t>
  </si>
  <si>
    <t>1395_3114 - SC CUMBRES MONTERREY</t>
  </si>
  <si>
    <t>Martinez Guereca Jose Guadalupe</t>
  </si>
  <si>
    <t>mx-bic200</t>
  </si>
  <si>
    <t>159128</t>
  </si>
  <si>
    <t>Wal Mart Cumbres Mty</t>
  </si>
  <si>
    <t>3114</t>
  </si>
  <si>
    <t>Av. Paseo de Los Leones</t>
  </si>
  <si>
    <t>3201</t>
  </si>
  <si>
    <t>25.726683</t>
  </si>
  <si>
    <t>-100.39439</t>
  </si>
  <si>
    <t>Las Cumbres</t>
  </si>
  <si>
    <t xml:space="preserve"> 64610</t>
  </si>
  <si>
    <t>Las Cumbres -  64610</t>
  </si>
  <si>
    <t>1395_3720</t>
  </si>
  <si>
    <t>1395_3720 - SC LINCOLN</t>
  </si>
  <si>
    <t>1714</t>
  </si>
  <si>
    <t>Wal Mart Lincoln Mty</t>
  </si>
  <si>
    <t>3720</t>
  </si>
  <si>
    <t>Av. Abraham Lincoln</t>
  </si>
  <si>
    <t>5400</t>
  </si>
  <si>
    <t>25.729647</t>
  </si>
  <si>
    <t>-100.36914</t>
  </si>
  <si>
    <t>Colinas de Valle Verde</t>
  </si>
  <si>
    <t xml:space="preserve"> 64117</t>
  </si>
  <si>
    <t>Colinas de Valle Verde -  64117</t>
  </si>
  <si>
    <t>2650_3362</t>
  </si>
  <si>
    <t>2650_3362 - BA TOPOCHICO</t>
  </si>
  <si>
    <t>Bod. Aurrera Topochico</t>
  </si>
  <si>
    <t>3362</t>
  </si>
  <si>
    <t>Almazan</t>
  </si>
  <si>
    <t>4313</t>
  </si>
  <si>
    <t>25.739407</t>
  </si>
  <si>
    <t>-100.34229</t>
  </si>
  <si>
    <t>Valle del Topo Chico</t>
  </si>
  <si>
    <t xml:space="preserve"> 64259</t>
  </si>
  <si>
    <t>Valle del Topo Chico -  64259</t>
  </si>
  <si>
    <t>2651_10</t>
  </si>
  <si>
    <t>2651_10 - LINCOLN</t>
  </si>
  <si>
    <t>Soriana Hiper Lincoln Mty</t>
  </si>
  <si>
    <t>25.714325</t>
  </si>
  <si>
    <t>-100.34958</t>
  </si>
  <si>
    <t>2651_24</t>
  </si>
  <si>
    <t>2651_24 - CUMBRES</t>
  </si>
  <si>
    <t>Soriana Hiper Cumbres Mty</t>
  </si>
  <si>
    <t>Alejandro de Rodas</t>
  </si>
  <si>
    <t>25.728739</t>
  </si>
  <si>
    <t>-100.39044</t>
  </si>
  <si>
    <t>3026_6229</t>
  </si>
  <si>
    <t>3026_6229 - SM PEDREGAL CUMBRES</t>
  </si>
  <si>
    <t>3988</t>
  </si>
  <si>
    <t>Sams Club Pedregal Cumbres</t>
  </si>
  <si>
    <t>25.726555</t>
  </si>
  <si>
    <t>-100.3935</t>
  </si>
  <si>
    <t>3063_311</t>
  </si>
  <si>
    <t>3063_311 - CUMBRES</t>
  </si>
  <si>
    <t>39621</t>
  </si>
  <si>
    <t>Office Depot Cumbres</t>
  </si>
  <si>
    <t>Seguridad Social</t>
  </si>
  <si>
    <t>64610</t>
  </si>
  <si>
    <t>Las Cumbres - 64610</t>
  </si>
  <si>
    <t>487168_S151</t>
  </si>
  <si>
    <t>487168_S151 - MTY. LINCON ADANA</t>
  </si>
  <si>
    <t>37239</t>
  </si>
  <si>
    <t>Del Sol Lincoln</t>
  </si>
  <si>
    <t>Av. Lincoln</t>
  </si>
  <si>
    <t>5254</t>
  </si>
  <si>
    <t>25.726568</t>
  </si>
  <si>
    <t>-100.36735</t>
  </si>
  <si>
    <t>San Jorge</t>
  </si>
  <si>
    <t xml:space="preserve"> 64330</t>
  </si>
  <si>
    <t>San Jorge -  64330</t>
  </si>
  <si>
    <t>6550_109</t>
  </si>
  <si>
    <t>6550_109 - LINCOLN</t>
  </si>
  <si>
    <t>5539</t>
  </si>
  <si>
    <t>S-Mart Lincoln</t>
  </si>
  <si>
    <t>25.722311</t>
  </si>
  <si>
    <t>-100.360825</t>
  </si>
  <si>
    <t>6550_97</t>
  </si>
  <si>
    <t>6550_97 - CUMBRES</t>
  </si>
  <si>
    <t>S-Mart Cumbres</t>
  </si>
  <si>
    <t>25.731487</t>
  </si>
  <si>
    <t>-100.398544</t>
  </si>
  <si>
    <t>Bosques de las Cumbres</t>
  </si>
  <si>
    <t xml:space="preserve"> 64619</t>
  </si>
  <si>
    <t>Bosques de las Cumbres -  64619</t>
  </si>
  <si>
    <t>9117_2926</t>
  </si>
  <si>
    <t>9117_2926 - HEB PUERTA DE HIERRO</t>
  </si>
  <si>
    <t>1455</t>
  </si>
  <si>
    <t>Heb Puerta de Hierro</t>
  </si>
  <si>
    <t>8901</t>
  </si>
  <si>
    <t>25.744024</t>
  </si>
  <si>
    <t>-100.41937</t>
  </si>
  <si>
    <t xml:space="preserve"> 64349</t>
  </si>
  <si>
    <t>Puerta de Hierro -  64349</t>
  </si>
  <si>
    <t>9117_2958</t>
  </si>
  <si>
    <t>9117_2958 - HEB LINCOLN</t>
  </si>
  <si>
    <t>Heb Lincoln</t>
  </si>
  <si>
    <t>2958</t>
  </si>
  <si>
    <t>5252</t>
  </si>
  <si>
    <t>25.725855</t>
  </si>
  <si>
    <t>-100.366745</t>
  </si>
  <si>
    <t>9117_2978</t>
  </si>
  <si>
    <t>9117_2978 - HEB CUMBRES</t>
  </si>
  <si>
    <t>1442</t>
  </si>
  <si>
    <t>Heb Cumbres</t>
  </si>
  <si>
    <t>2978</t>
  </si>
  <si>
    <t>3399</t>
  </si>
  <si>
    <t>25.731842</t>
  </si>
  <si>
    <t>-100.39838</t>
  </si>
  <si>
    <t>10894_343</t>
  </si>
  <si>
    <t>10894_343 - 343 SUC. MONTERREY PATIO LINCOLN</t>
  </si>
  <si>
    <t>Martinez Cortez Clara Iveth</t>
  </si>
  <si>
    <t>mx-bic171</t>
  </si>
  <si>
    <t>686232</t>
  </si>
  <si>
    <t>39568</t>
  </si>
  <si>
    <t>Papelerias Tony Patio Lincoln</t>
  </si>
  <si>
    <t>64349</t>
  </si>
  <si>
    <t>Puerta de Hierro - 64349</t>
  </si>
  <si>
    <t>1395_3239</t>
  </si>
  <si>
    <t>1395_3239 - SC PASEO REAL</t>
  </si>
  <si>
    <t>1720</t>
  </si>
  <si>
    <t>Wal Mart Paseo Real</t>
  </si>
  <si>
    <t>Av. Liconl</t>
  </si>
  <si>
    <t>25.761099</t>
  </si>
  <si>
    <t>-100.404785</t>
  </si>
  <si>
    <t>Cumbres San Ángel</t>
  </si>
  <si>
    <t xml:space="preserve"> 64346</t>
  </si>
  <si>
    <t>Cumbres San Ángel -  64346</t>
  </si>
  <si>
    <t>2650_2738</t>
  </si>
  <si>
    <t>2650_2738 - BA MITRAS</t>
  </si>
  <si>
    <t>1331</t>
  </si>
  <si>
    <t>Bod. Aurrera Mitras</t>
  </si>
  <si>
    <t>2738</t>
  </si>
  <si>
    <t>25.774609</t>
  </si>
  <si>
    <t>-100.428215</t>
  </si>
  <si>
    <t>Mitras Poniente</t>
  </si>
  <si>
    <t xml:space="preserve"> 66023</t>
  </si>
  <si>
    <t>Mitras Poniente -  66023</t>
  </si>
  <si>
    <t>2650_5712</t>
  </si>
  <si>
    <t>2650_5712 - BA SOLIDARIDAD</t>
  </si>
  <si>
    <t>1361</t>
  </si>
  <si>
    <t>Bod. Aurrera Solidaridad Mty</t>
  </si>
  <si>
    <t>5712</t>
  </si>
  <si>
    <t>25.778955</t>
  </si>
  <si>
    <t>-100.38744</t>
  </si>
  <si>
    <t>Barrio Acero</t>
  </si>
  <si>
    <t xml:space="preserve"> 64102</t>
  </si>
  <si>
    <t>Barrio Acero -  64102</t>
  </si>
  <si>
    <t>2651_228</t>
  </si>
  <si>
    <t>2651_228 - SENDERO LINCOLN</t>
  </si>
  <si>
    <t>1615</t>
  </si>
  <si>
    <t>Soriana Hiper Sendero Lincoln</t>
  </si>
  <si>
    <t>228</t>
  </si>
  <si>
    <t>25.763319</t>
  </si>
  <si>
    <t>-100.40923</t>
  </si>
  <si>
    <t>2651_92</t>
  </si>
  <si>
    <t>2651_92 - SOLIDARIDAD</t>
  </si>
  <si>
    <t>1619</t>
  </si>
  <si>
    <t>Soriana Hiper Solidaridad Mty</t>
  </si>
  <si>
    <t>Luis Donaldo Colosio</t>
  </si>
  <si>
    <t>25.777798</t>
  </si>
  <si>
    <t>-100.38659</t>
  </si>
  <si>
    <t>Barrio San Luis</t>
  </si>
  <si>
    <t>Barrio San Luis -  64102</t>
  </si>
  <si>
    <t>3895_10184</t>
  </si>
  <si>
    <t>3895_10184 - CUMBRES</t>
  </si>
  <si>
    <t>39566</t>
  </si>
  <si>
    <t>Adosa Cumbres</t>
  </si>
  <si>
    <t>10184</t>
  </si>
  <si>
    <t>6410</t>
  </si>
  <si>
    <t>Portal de Cumbres</t>
  </si>
  <si>
    <t>64348</t>
  </si>
  <si>
    <t>Portal de Cumbres - 64348</t>
  </si>
  <si>
    <t>487168_S152</t>
  </si>
  <si>
    <t>487168_S152 - MTY. SENDERO LINCON</t>
  </si>
  <si>
    <t>12127.0</t>
  </si>
  <si>
    <t>Del Sol Monterrey Sendero Lincoln</t>
  </si>
  <si>
    <t>25.762432</t>
  </si>
  <si>
    <t>-100.40842</t>
  </si>
  <si>
    <t>Cumbres Antares</t>
  </si>
  <si>
    <t>Cumbres Antares -  64349</t>
  </si>
  <si>
    <t>487168_S168</t>
  </si>
  <si>
    <t>487168_S168 - MONTERREY</t>
  </si>
  <si>
    <t>12124.0</t>
  </si>
  <si>
    <t>Del Sol Solidaridad Mty</t>
  </si>
  <si>
    <t>Av. Luis Donaldo Colosio Murrieta</t>
  </si>
  <si>
    <t>25.777262</t>
  </si>
  <si>
    <t>-100.388245</t>
  </si>
  <si>
    <t>Barrio Puerta del Sol</t>
  </si>
  <si>
    <t>Barrio Puerta del Sol -  64102</t>
  </si>
  <si>
    <t>6544_574</t>
  </si>
  <si>
    <t>6544_574 - MERCO SOLIDARIDAD</t>
  </si>
  <si>
    <t>5554</t>
  </si>
  <si>
    <t>Merco Solidaridad</t>
  </si>
  <si>
    <t>574</t>
  </si>
  <si>
    <t>Av. Cabezada</t>
  </si>
  <si>
    <t>Mirasol</t>
  </si>
  <si>
    <t>64102</t>
  </si>
  <si>
    <t>Mirasol - 64102</t>
  </si>
  <si>
    <t>6550_106</t>
  </si>
  <si>
    <t>6550_106 - ASTROS</t>
  </si>
  <si>
    <t>3115</t>
  </si>
  <si>
    <t>S-Mart Astros</t>
  </si>
  <si>
    <t>25.763632</t>
  </si>
  <si>
    <t>-100.40595</t>
  </si>
  <si>
    <t>6550_91</t>
  </si>
  <si>
    <t>6550_91 - SOLIDARIDAD</t>
  </si>
  <si>
    <t>S-Mart Solidaridad</t>
  </si>
  <si>
    <t>25.777529</t>
  </si>
  <si>
    <t>-100.38515</t>
  </si>
  <si>
    <t>Barrio Aztlán</t>
  </si>
  <si>
    <t>Barrio Aztlán -  64102</t>
  </si>
  <si>
    <t>7991_SUC : 001</t>
  </si>
  <si>
    <t>7991_SUC : 001 - MATRIZ</t>
  </si>
  <si>
    <t>39567</t>
  </si>
  <si>
    <t>Abarrotes JM Matriz</t>
  </si>
  <si>
    <t>SUC : 001</t>
  </si>
  <si>
    <t>10115</t>
  </si>
  <si>
    <t>Barrio Aztlán - 64102</t>
  </si>
  <si>
    <t>9117_2923</t>
  </si>
  <si>
    <t>9117_2923 - MI TIENDA CABEZADA</t>
  </si>
  <si>
    <t>Mi Tienda Cabezada</t>
  </si>
  <si>
    <t>2923</t>
  </si>
  <si>
    <t>Cabezada</t>
  </si>
  <si>
    <t>25.765879</t>
  </si>
  <si>
    <t>-100.376884</t>
  </si>
  <si>
    <t>San Bernabé XI (F-114)</t>
  </si>
  <si>
    <t xml:space="preserve"> 64105</t>
  </si>
  <si>
    <t>San Bernabé XI (F-114) -  64105</t>
  </si>
  <si>
    <t>9117_2956</t>
  </si>
  <si>
    <t>9117_2956 - MI TIENDA AZTLAN</t>
  </si>
  <si>
    <t>1436</t>
  </si>
  <si>
    <t>Mi Tienda Aztlan</t>
  </si>
  <si>
    <t>2956</t>
  </si>
  <si>
    <t>5151</t>
  </si>
  <si>
    <t>25.727005</t>
  </si>
  <si>
    <t>-100.343025</t>
  </si>
  <si>
    <t>9117_2965</t>
  </si>
  <si>
    <t>9117_2965 - HEB SOLIDARIDAD</t>
  </si>
  <si>
    <t>Heb Solidaridad</t>
  </si>
  <si>
    <t>2965</t>
  </si>
  <si>
    <t>Av. Abraham Liconl</t>
  </si>
  <si>
    <t>8000</t>
  </si>
  <si>
    <t>25.760014</t>
  </si>
  <si>
    <t>-100.40229</t>
  </si>
  <si>
    <t>Barrio Chapultepec Sur</t>
  </si>
  <si>
    <t>Barrio Chapultepec Sur -  64102</t>
  </si>
  <si>
    <t>10894_247</t>
  </si>
  <si>
    <t>10894_247 - 247 SUC. MONTERREY CHAPULTEPEC</t>
  </si>
  <si>
    <t>Loredo Garcia Barbara Beatriz</t>
  </si>
  <si>
    <t>mx-bic202</t>
  </si>
  <si>
    <t>577172</t>
  </si>
  <si>
    <t>39623</t>
  </si>
  <si>
    <t>Papelerias Tony Chapultepec</t>
  </si>
  <si>
    <t>Av. Chapultepec</t>
  </si>
  <si>
    <t>1707</t>
  </si>
  <si>
    <t>Buenos Aires</t>
  </si>
  <si>
    <t>64800</t>
  </si>
  <si>
    <t>Buenos Aires - 64800</t>
  </si>
  <si>
    <t>1395_1833</t>
  </si>
  <si>
    <t>1395_1833 - SC LA PASTORA</t>
  </si>
  <si>
    <t>1713</t>
  </si>
  <si>
    <t>Wal Mart la Pastora</t>
  </si>
  <si>
    <t>Av. Eloy Cavazos</t>
  </si>
  <si>
    <t>25.66415</t>
  </si>
  <si>
    <t>-100.24203</t>
  </si>
  <si>
    <t>Valles de Guadalupe</t>
  </si>
  <si>
    <t xml:space="preserve"> 67195</t>
  </si>
  <si>
    <t>Valles de Guadalupe -  67195</t>
  </si>
  <si>
    <t>1395_3800</t>
  </si>
  <si>
    <t>1395_3800 - SC GUADALUPE NVO LEON</t>
  </si>
  <si>
    <t>1706</t>
  </si>
  <si>
    <t>Wal Mart Guadalupe</t>
  </si>
  <si>
    <t>Carr. Monterrey Reynosa</t>
  </si>
  <si>
    <t>25.67437</t>
  </si>
  <si>
    <t>-100.20265</t>
  </si>
  <si>
    <t xml:space="preserve"> 67184</t>
  </si>
  <si>
    <t>San Sebastián -  67184</t>
  </si>
  <si>
    <t>1395_4137</t>
  </si>
  <si>
    <t>1395_4137 - SC CHAPULTEPEC</t>
  </si>
  <si>
    <t>1699</t>
  </si>
  <si>
    <t>Wal Mart Chapultepec</t>
  </si>
  <si>
    <t>25.666136</t>
  </si>
  <si>
    <t>-100.28028</t>
  </si>
  <si>
    <t xml:space="preserve"> 64800</t>
  </si>
  <si>
    <t>Buenos Aires -  64800</t>
  </si>
  <si>
    <t>1395_4548</t>
  </si>
  <si>
    <t>1395_4548 - SC ELOY CAVAZOS</t>
  </si>
  <si>
    <t>Wal Mart Eloy Cavazos Mty.</t>
  </si>
  <si>
    <t>4548</t>
  </si>
  <si>
    <t>5200</t>
  </si>
  <si>
    <t>25.654264</t>
  </si>
  <si>
    <t>-100.20925</t>
  </si>
  <si>
    <t>La Playa</t>
  </si>
  <si>
    <t xml:space="preserve"> 67180</t>
  </si>
  <si>
    <t>La Playa -  67180</t>
  </si>
  <si>
    <t>1395_5802</t>
  </si>
  <si>
    <t>1395_5802 - SC PASEO GUADALUPE</t>
  </si>
  <si>
    <t>32907</t>
  </si>
  <si>
    <t>Wal Mart Paseo Juarez</t>
  </si>
  <si>
    <t>5802</t>
  </si>
  <si>
    <t>25.64496</t>
  </si>
  <si>
    <t>-100.169205</t>
  </si>
  <si>
    <t>Rincón de Guadalupe</t>
  </si>
  <si>
    <t xml:space="preserve"> 67198</t>
  </si>
  <si>
    <t>Rincón de Guadalupe -  67198</t>
  </si>
  <si>
    <t>2650_1105</t>
  </si>
  <si>
    <t>2650_1105 - BA VILLA DE JUAREZ</t>
  </si>
  <si>
    <t>1372</t>
  </si>
  <si>
    <t>Bod. Aurrera Villa De Juarez</t>
  </si>
  <si>
    <t>1105</t>
  </si>
  <si>
    <t>25.6431</t>
  </si>
  <si>
    <t>-100.164955</t>
  </si>
  <si>
    <t>Jardines de La Silla</t>
  </si>
  <si>
    <t xml:space="preserve"> 67287</t>
  </si>
  <si>
    <t>Jardines de La Silla -  67287</t>
  </si>
  <si>
    <t>2650_1235</t>
  </si>
  <si>
    <t>2650_1235 - BA LOMAS DE SANTA MONICA</t>
  </si>
  <si>
    <t>1321</t>
  </si>
  <si>
    <t>Bod. Aurrera Lomas de Santa Monica</t>
  </si>
  <si>
    <t>Camino A Las Espinas</t>
  </si>
  <si>
    <t>25.618126</t>
  </si>
  <si>
    <t>-100.17334</t>
  </si>
  <si>
    <t xml:space="preserve"> 67286</t>
  </si>
  <si>
    <t>Santa Mónica -  67286</t>
  </si>
  <si>
    <t>2651_203</t>
  </si>
  <si>
    <t>2651_203 - SAN ROQUE</t>
  </si>
  <si>
    <t>1606</t>
  </si>
  <si>
    <t>Soriana Hiper San Roque Mty</t>
  </si>
  <si>
    <t>25.640366</t>
  </si>
  <si>
    <t>-100.15508</t>
  </si>
  <si>
    <t>Valle de Juárez</t>
  </si>
  <si>
    <t xml:space="preserve"> 67289</t>
  </si>
  <si>
    <t>Valle de Juárez -  67289</t>
  </si>
  <si>
    <t>2651_27</t>
  </si>
  <si>
    <t>2651_27 - SANTA MARÍA</t>
  </si>
  <si>
    <t>1609</t>
  </si>
  <si>
    <t>Soriana Hiper Santa Maria Mty</t>
  </si>
  <si>
    <t>Av. Pablo Livas Ote.</t>
  </si>
  <si>
    <t>7500</t>
  </si>
  <si>
    <t>25.657774</t>
  </si>
  <si>
    <t>-100.188705</t>
  </si>
  <si>
    <t>Roble Santa María</t>
  </si>
  <si>
    <t xml:space="preserve"> 67190</t>
  </si>
  <si>
    <t>Roble Santa María -  67190</t>
  </si>
  <si>
    <t>3895_10183</t>
  </si>
  <si>
    <t>3895_10183 - PABLO LIVAS</t>
  </si>
  <si>
    <t>39622</t>
  </si>
  <si>
    <t>Adosa Pablo Livas</t>
  </si>
  <si>
    <t>10183</t>
  </si>
  <si>
    <t>Mirador de la Silla</t>
  </si>
  <si>
    <t>67176</t>
  </si>
  <si>
    <t>Mirador de la Silla - 67176</t>
  </si>
  <si>
    <t>487168_S138</t>
  </si>
  <si>
    <t>487168_S138 - MONTERREY PABLO  LIVAS</t>
  </si>
  <si>
    <t>12123.0</t>
  </si>
  <si>
    <t>Del Sol Monterrey Pablo Livas</t>
  </si>
  <si>
    <t>7601</t>
  </si>
  <si>
    <t>25.658127</t>
  </si>
  <si>
    <t>-100.18463</t>
  </si>
  <si>
    <t>Parque Industrial Acueducto</t>
  </si>
  <si>
    <t xml:space="preserve"> 67193</t>
  </si>
  <si>
    <t>Parque Industrial Acueducto -  67193</t>
  </si>
  <si>
    <t>6550_101</t>
  </si>
  <si>
    <t>6550_101 - SUC.PABLO LIVAS</t>
  </si>
  <si>
    <t>1523</t>
  </si>
  <si>
    <t>S-Mart Pablo Livas</t>
  </si>
  <si>
    <t>Av. Maestro Israel Cavazos</t>
  </si>
  <si>
    <t>7800</t>
  </si>
  <si>
    <t>25.655334</t>
  </si>
  <si>
    <t>-100.18256</t>
  </si>
  <si>
    <t>Jardines de Andalucía</t>
  </si>
  <si>
    <t>Jardines de Andalucía -  67193</t>
  </si>
  <si>
    <t>6550_111</t>
  </si>
  <si>
    <t>6550_111 - SUC.ELOY CAVAZOS</t>
  </si>
  <si>
    <t>6872</t>
  </si>
  <si>
    <t>S-Mart Camino Real</t>
  </si>
  <si>
    <t>25.659767</t>
  </si>
  <si>
    <t>-100.229126</t>
  </si>
  <si>
    <t xml:space="preserve"> 67170</t>
  </si>
  <si>
    <t>Camino Real -  67170</t>
  </si>
  <si>
    <t>9117_2957</t>
  </si>
  <si>
    <t>9117_2957 - HEB CHAPULTEPEC</t>
  </si>
  <si>
    <t>1438</t>
  </si>
  <si>
    <t>Heb Chapultepec</t>
  </si>
  <si>
    <t>2957</t>
  </si>
  <si>
    <t>25.666193</t>
  </si>
  <si>
    <t>-100.26708</t>
  </si>
  <si>
    <t>Paraíso</t>
  </si>
  <si>
    <t xml:space="preserve"> 67140</t>
  </si>
  <si>
    <t>Paraíso -  67140</t>
  </si>
  <si>
    <t>9117_2977</t>
  </si>
  <si>
    <t>9117_2977 - HEB GUADALUPE LIVAS</t>
  </si>
  <si>
    <t>1454</t>
  </si>
  <si>
    <t>Heb Guadalupe Livas</t>
  </si>
  <si>
    <t>2977</t>
  </si>
  <si>
    <t>Pablo Livas</t>
  </si>
  <si>
    <t>7701</t>
  </si>
  <si>
    <t>25.657177</t>
  </si>
  <si>
    <t>-100.183304</t>
  </si>
  <si>
    <t>1395_2034</t>
  </si>
  <si>
    <t>1395_2034 - SC LAS TORRES</t>
  </si>
  <si>
    <t>Hernandez Montoya Eduardo</t>
  </si>
  <si>
    <t>mx-bic117</t>
  </si>
  <si>
    <t>347684</t>
  </si>
  <si>
    <t>1155</t>
  </si>
  <si>
    <t>Wal Mart Las Torres</t>
  </si>
  <si>
    <t>Av. Eugenio Garza Sada</t>
  </si>
  <si>
    <t>25.616909</t>
  </si>
  <si>
    <t>-100.2738</t>
  </si>
  <si>
    <t xml:space="preserve"> 64780</t>
  </si>
  <si>
    <t>Las Brisas -  64780</t>
  </si>
  <si>
    <t>1395_2044</t>
  </si>
  <si>
    <t>1395_2044 - SC VALLE ORIENTE</t>
  </si>
  <si>
    <t>1731</t>
  </si>
  <si>
    <t>Wal Mart Valle Oriente Mty</t>
  </si>
  <si>
    <t>2044</t>
  </si>
  <si>
    <t>25.639141</t>
  </si>
  <si>
    <t>-100.31656</t>
  </si>
  <si>
    <t>Valle del Mirador</t>
  </si>
  <si>
    <t xml:space="preserve"> 64750</t>
  </si>
  <si>
    <t>Valle del Mirador -  64750</t>
  </si>
  <si>
    <t>2651_53</t>
  </si>
  <si>
    <t>2651_53 - LAS TORRES</t>
  </si>
  <si>
    <t>1579</t>
  </si>
  <si>
    <t>Soriana Hiper Las Torres Mty</t>
  </si>
  <si>
    <t>2801</t>
  </si>
  <si>
    <t>25.62827</t>
  </si>
  <si>
    <t>-100.29592</t>
  </si>
  <si>
    <t>Los Rosales</t>
  </si>
  <si>
    <t xml:space="preserve"> 64764</t>
  </si>
  <si>
    <t>Los Rosales -  64764</t>
  </si>
  <si>
    <t>2651_66</t>
  </si>
  <si>
    <t>2651_66 - ESTANZUELA</t>
  </si>
  <si>
    <t>1556</t>
  </si>
  <si>
    <t>Soriana Hiper Estanzuela Mty</t>
  </si>
  <si>
    <t>Carr. Nacional</t>
  </si>
  <si>
    <t>7877</t>
  </si>
  <si>
    <t>25.585938</t>
  </si>
  <si>
    <t>-100.257065</t>
  </si>
  <si>
    <t>La Estanzuela (F-45)</t>
  </si>
  <si>
    <t xml:space="preserve"> 64988</t>
  </si>
  <si>
    <t>La Estanzuela (F-45) -  64988</t>
  </si>
  <si>
    <t>2651_7</t>
  </si>
  <si>
    <t>2651_7 - CONTRY</t>
  </si>
  <si>
    <t>970</t>
  </si>
  <si>
    <t>Soriana Hiper Contry</t>
  </si>
  <si>
    <t>25.638987</t>
  </si>
  <si>
    <t>-100.28267</t>
  </si>
  <si>
    <t>Contry</t>
  </si>
  <si>
    <t xml:space="preserve"> 64860</t>
  </si>
  <si>
    <t>Contry -  64860</t>
  </si>
  <si>
    <t>3007_T004</t>
  </si>
  <si>
    <t>3007_T004 - CONTRY MTY</t>
  </si>
  <si>
    <t>39238</t>
  </si>
  <si>
    <t>OfficeMax Contry</t>
  </si>
  <si>
    <t>3525</t>
  </si>
  <si>
    <t>Contry Tesoro</t>
  </si>
  <si>
    <t>64850</t>
  </si>
  <si>
    <t>Contry Tesoro - 64850</t>
  </si>
  <si>
    <t>3026_6275</t>
  </si>
  <si>
    <t>3026_6275 - SM LAS TORRES MONTERREY</t>
  </si>
  <si>
    <t>1156</t>
  </si>
  <si>
    <t>Sams Club Las Torres</t>
  </si>
  <si>
    <t>6275</t>
  </si>
  <si>
    <t>4950</t>
  </si>
  <si>
    <t>25.614313</t>
  </si>
  <si>
    <t>-100.27163</t>
  </si>
  <si>
    <t>3063_301</t>
  </si>
  <si>
    <t>3063_301 - EUGENIO GARZA SADA</t>
  </si>
  <si>
    <t>39628</t>
  </si>
  <si>
    <t>Office Depot Eugenio Garza Sada</t>
  </si>
  <si>
    <t>Av. Eugenio Garza</t>
  </si>
  <si>
    <t>64860</t>
  </si>
  <si>
    <t>Contry - 64860</t>
  </si>
  <si>
    <t>3063_328</t>
  </si>
  <si>
    <t>3063_328 - SERENA</t>
  </si>
  <si>
    <t>39627</t>
  </si>
  <si>
    <t>Office Depot Serena</t>
  </si>
  <si>
    <t>Lomas de Valle Alto</t>
  </si>
  <si>
    <t>64989</t>
  </si>
  <si>
    <t>Lomas de Valle Alto - 64989</t>
  </si>
  <si>
    <t>487168_S186</t>
  </si>
  <si>
    <t>487168_S186 - 186 GARZA SADA</t>
  </si>
  <si>
    <t>37249</t>
  </si>
  <si>
    <t>Del Sol TEC</t>
  </si>
  <si>
    <t>3431</t>
  </si>
  <si>
    <t>25.642422</t>
  </si>
  <si>
    <t>-100.28526</t>
  </si>
  <si>
    <t xml:space="preserve"> 64740</t>
  </si>
  <si>
    <t>Arroyo Seco -  64740</t>
  </si>
  <si>
    <t>6544_575</t>
  </si>
  <si>
    <t>6544_575 - MERCO NUEVO REPUEBLO</t>
  </si>
  <si>
    <t>6666</t>
  </si>
  <si>
    <t>Merco Nuevo Repueblo</t>
  </si>
  <si>
    <t>575</t>
  </si>
  <si>
    <t>Libertad Ote</t>
  </si>
  <si>
    <t>Nuevo Repueblo</t>
  </si>
  <si>
    <t>64700</t>
  </si>
  <si>
    <t>Nuevo Repueblo - 64700</t>
  </si>
  <si>
    <t>6550_90</t>
  </si>
  <si>
    <t>6550_90 - CONTRY</t>
  </si>
  <si>
    <t>1517</t>
  </si>
  <si>
    <t>S-Mart Contry</t>
  </si>
  <si>
    <t>25.635805</t>
  </si>
  <si>
    <t>-100.28266</t>
  </si>
  <si>
    <t>9117_2924</t>
  </si>
  <si>
    <t>9117_2924 - HEB TEC</t>
  </si>
  <si>
    <t>6278</t>
  </si>
  <si>
    <t>Heb Tec</t>
  </si>
  <si>
    <t>2924</t>
  </si>
  <si>
    <t>Eugenio Garza Sada</t>
  </si>
  <si>
    <t>25.642525</t>
  </si>
  <si>
    <t>-100.28573</t>
  </si>
  <si>
    <t>9117_2951</t>
  </si>
  <si>
    <t>9117_2951 - HEB CONTRY</t>
  </si>
  <si>
    <t>1441</t>
  </si>
  <si>
    <t>Heb Contry</t>
  </si>
  <si>
    <t>2951</t>
  </si>
  <si>
    <t>4321</t>
  </si>
  <si>
    <t>25.625927</t>
  </si>
  <si>
    <t>-100.27619</t>
  </si>
  <si>
    <t>9117_2981</t>
  </si>
  <si>
    <t>9117_2981 - HEB VALLE ALTO</t>
  </si>
  <si>
    <t>1444</t>
  </si>
  <si>
    <t>Heb Valle Alto</t>
  </si>
  <si>
    <t>2981</t>
  </si>
  <si>
    <t>Carr. Nacional Km. 271</t>
  </si>
  <si>
    <t>25.585897</t>
  </si>
  <si>
    <t>-100.25756</t>
  </si>
  <si>
    <t xml:space="preserve"> 64989</t>
  </si>
  <si>
    <t>Lomas de Valle Alto -  64989</t>
  </si>
  <si>
    <t>10561_T- STA</t>
  </si>
  <si>
    <t>10561_T- STA - SANTA CATARINA</t>
  </si>
  <si>
    <t>Garcia Hernandez Dayana Yamileth</t>
  </si>
  <si>
    <t>mx-bic199</t>
  </si>
  <si>
    <t>646424</t>
  </si>
  <si>
    <t>39608</t>
  </si>
  <si>
    <t>Comercial Treviño Santa Catarina</t>
  </si>
  <si>
    <t>T-STA</t>
  </si>
  <si>
    <t>Mercado de Abastos Poniente Bodegas</t>
  </si>
  <si>
    <t>38A 41</t>
  </si>
  <si>
    <t>Jardines de Santa Catarina</t>
  </si>
  <si>
    <t>66362</t>
  </si>
  <si>
    <t>Jardines de Santa Catarina - 66362</t>
  </si>
  <si>
    <t>1395_1622</t>
  </si>
  <si>
    <t>1395_1622 - SC GOMEZ MORIN</t>
  </si>
  <si>
    <t>1704</t>
  </si>
  <si>
    <t>Wal Mart Gomez Morin</t>
  </si>
  <si>
    <t>1622</t>
  </si>
  <si>
    <t>25.643936</t>
  </si>
  <si>
    <t>-100.36099</t>
  </si>
  <si>
    <t>San Pedro Garza García</t>
  </si>
  <si>
    <t>Jerónimo Siller</t>
  </si>
  <si>
    <t xml:space="preserve"> 66250</t>
  </si>
  <si>
    <t>Jerónimo Siller -  66250</t>
  </si>
  <si>
    <t>2650_3443</t>
  </si>
  <si>
    <t>2650_3443 - BA CLOUTHIER</t>
  </si>
  <si>
    <t>1293</t>
  </si>
  <si>
    <t>Bod. Aurrera Clouthier Mty.</t>
  </si>
  <si>
    <t>25.684265</t>
  </si>
  <si>
    <t>-100.437454</t>
  </si>
  <si>
    <t>Mártires de Cananea</t>
  </si>
  <si>
    <t xml:space="preserve"> 66365</t>
  </si>
  <si>
    <t>Mártires de Cananea -  66365</t>
  </si>
  <si>
    <t>2651_119</t>
  </si>
  <si>
    <t>2651_119 - COLOSIO</t>
  </si>
  <si>
    <t>1546</t>
  </si>
  <si>
    <t>Soriana Hiper Colosio Mty</t>
  </si>
  <si>
    <t>25.69049</t>
  </si>
  <si>
    <t>-100.45441</t>
  </si>
  <si>
    <t>INFONAVIT Adolfo López Mateos</t>
  </si>
  <si>
    <t xml:space="preserve"> 66360</t>
  </si>
  <si>
    <t>INFONAVIT Adolfo López Mateos -  66360</t>
  </si>
  <si>
    <t>2651_20</t>
  </si>
  <si>
    <t>2651_20 - SANTA CATARINA</t>
  </si>
  <si>
    <t>Soriana Hiper Santa Catarina Mty</t>
  </si>
  <si>
    <t>25.67188</t>
  </si>
  <si>
    <t>-100.42009</t>
  </si>
  <si>
    <t>La Fama</t>
  </si>
  <si>
    <t xml:space="preserve"> 66100</t>
  </si>
  <si>
    <t>La Fama -  66100</t>
  </si>
  <si>
    <t>2651_640</t>
  </si>
  <si>
    <t>2651_640 - DÍAZ ORDAZ</t>
  </si>
  <si>
    <t>Soriana Hiper Diaz Ordaz</t>
  </si>
  <si>
    <t>640</t>
  </si>
  <si>
    <t>25.674568</t>
  </si>
  <si>
    <t>-100.43055</t>
  </si>
  <si>
    <t>Protexa</t>
  </si>
  <si>
    <t xml:space="preserve"> 66170</t>
  </si>
  <si>
    <t>Protexa -  66170</t>
  </si>
  <si>
    <t>3007_T005</t>
  </si>
  <si>
    <t>3007_T005 - SAN AGUSTIN MTY (107)</t>
  </si>
  <si>
    <t>39235</t>
  </si>
  <si>
    <t>OfficeMax San Agustin</t>
  </si>
  <si>
    <t>Av Lázaro Cárdenas</t>
  </si>
  <si>
    <t>Zona San Agustín</t>
  </si>
  <si>
    <t>66260</t>
  </si>
  <si>
    <t>Zona San Agustín - 66260</t>
  </si>
  <si>
    <t>3007_T051</t>
  </si>
  <si>
    <t>3007_T051 - GOMEZ MORIN (170)</t>
  </si>
  <si>
    <t>39236</t>
  </si>
  <si>
    <t>OfficeMax Gomez Morin</t>
  </si>
  <si>
    <t>T051</t>
  </si>
  <si>
    <t>Av. Manuel Gómez Morín</t>
  </si>
  <si>
    <t>Zona la Diana</t>
  </si>
  <si>
    <t>66265</t>
  </si>
  <si>
    <t>Zona la Diana - 66265</t>
  </si>
  <si>
    <t>3026_4978</t>
  </si>
  <si>
    <t>3026_4978 - SM GOMEZ MORIN</t>
  </si>
  <si>
    <t>4880</t>
  </si>
  <si>
    <t>Sams Club Gomez Morin</t>
  </si>
  <si>
    <t>4978</t>
  </si>
  <si>
    <t>Av. Manuel Gomez Morin Jeronimo Siller</t>
  </si>
  <si>
    <t>25.644493</t>
  </si>
  <si>
    <t>-100.361465</t>
  </si>
  <si>
    <t>3063_302</t>
  </si>
  <si>
    <t>3063_302 - VASCONCELOS</t>
  </si>
  <si>
    <t>39609</t>
  </si>
  <si>
    <t>Office Depot Vasconcelos</t>
  </si>
  <si>
    <t>Av. Vasconcelos</t>
  </si>
  <si>
    <t>Santa Engracia</t>
  </si>
  <si>
    <t>66267</t>
  </si>
  <si>
    <t>Santa Engracia - 66267</t>
  </si>
  <si>
    <t>3063_313</t>
  </si>
  <si>
    <t>3063_313 - SAN PEDRO</t>
  </si>
  <si>
    <t>39610</t>
  </si>
  <si>
    <t>Office Depot San Pedro</t>
  </si>
  <si>
    <t>Av. Humbreto Lobo</t>
  </si>
  <si>
    <t>Del Valle</t>
  </si>
  <si>
    <t>66220</t>
  </si>
  <si>
    <t>Del Valle - 66220</t>
  </si>
  <si>
    <t>6550_108</t>
  </si>
  <si>
    <t>6550_108 - CLOUTHIER</t>
  </si>
  <si>
    <t>5284</t>
  </si>
  <si>
    <t>S-Mart Santa Catarina</t>
  </si>
  <si>
    <t>25.684715</t>
  </si>
  <si>
    <t>-100.43503</t>
  </si>
  <si>
    <t>San Humberto</t>
  </si>
  <si>
    <t xml:space="preserve"> 66120</t>
  </si>
  <si>
    <t>San Humberto -  66120</t>
  </si>
  <si>
    <t>9117_2950</t>
  </si>
  <si>
    <t>9117_2950 - HEB CHIPINQUE</t>
  </si>
  <si>
    <t>Heb Chipinque</t>
  </si>
  <si>
    <t>2950</t>
  </si>
  <si>
    <t>25.649054</t>
  </si>
  <si>
    <t>-100.359215</t>
  </si>
  <si>
    <t>Valle Del Campestre</t>
  </si>
  <si>
    <t xml:space="preserve"> 66265</t>
  </si>
  <si>
    <t>Valle Del Campestre -  66265</t>
  </si>
  <si>
    <t>9117_2963</t>
  </si>
  <si>
    <t>9117_2963 - HEB SANTA CATARINA</t>
  </si>
  <si>
    <t>1459</t>
  </si>
  <si>
    <t>Heb Santa Catarina</t>
  </si>
  <si>
    <t>2963</t>
  </si>
  <si>
    <t>25.673779</t>
  </si>
  <si>
    <t>-100.43076</t>
  </si>
  <si>
    <t>9117_2975</t>
  </si>
  <si>
    <t>9117_2975 - HEB SAN PEDRO</t>
  </si>
  <si>
    <t>1457</t>
  </si>
  <si>
    <t>Heb San Pedro</t>
  </si>
  <si>
    <t>2975</t>
  </si>
  <si>
    <t>Calz. Del Valle</t>
  </si>
  <si>
    <t>25.661306</t>
  </si>
  <si>
    <t>-100.38342</t>
  </si>
  <si>
    <t xml:space="preserve"> 66220</t>
  </si>
  <si>
    <t>Del Valle -  66220</t>
  </si>
  <si>
    <t>9117_2996</t>
  </si>
  <si>
    <t>9117_2996 - HEB VALLE ORIENTE</t>
  </si>
  <si>
    <t>1463</t>
  </si>
  <si>
    <t>Heb Valle Oriente</t>
  </si>
  <si>
    <t>2996</t>
  </si>
  <si>
    <t>Av. Eugenio Garza Laguera</t>
  </si>
  <si>
    <t>25.641972</t>
  </si>
  <si>
    <t>-100.33336</t>
  </si>
  <si>
    <t>Zona Valle Oriente Norte</t>
  </si>
  <si>
    <t xml:space="preserve"> 66266</t>
  </si>
  <si>
    <t>Zona Valle Oriente Norte -  66266</t>
  </si>
  <si>
    <t xml:space="preserve">10561_T- LAS </t>
  </si>
  <si>
    <t>10561_T- LAS - MATRIZ</t>
  </si>
  <si>
    <t>Salinas Ramirez Betsabe</t>
  </si>
  <si>
    <t>mx-bic169</t>
  </si>
  <si>
    <t>641996</t>
  </si>
  <si>
    <t>39615</t>
  </si>
  <si>
    <t>Comercial Treviño Matriz</t>
  </si>
  <si>
    <t>T-LAS</t>
  </si>
  <si>
    <t>Av. Los Angeles</t>
  </si>
  <si>
    <t>Valle Del Nogalar</t>
  </si>
  <si>
    <t>66480</t>
  </si>
  <si>
    <t>Valle Del Nogalar - 66480</t>
  </si>
  <si>
    <t>1395_2179</t>
  </si>
  <si>
    <t>1395_2179 - SC SAN NICOLAS</t>
  </si>
  <si>
    <t>Wal Mart San Nicolas</t>
  </si>
  <si>
    <t>25.768574</t>
  </si>
  <si>
    <t>-100.269936</t>
  </si>
  <si>
    <t>Valle Del Roble</t>
  </si>
  <si>
    <t xml:space="preserve"> 66417</t>
  </si>
  <si>
    <t>Valle Del Roble -  66417</t>
  </si>
  <si>
    <t>2650_3623</t>
  </si>
  <si>
    <t>2650_3623 - BA LOS FRESNOS</t>
  </si>
  <si>
    <t>1305</t>
  </si>
  <si>
    <t>Bod. Aurrera Fresnos Mty.</t>
  </si>
  <si>
    <t>Av. Afganistan</t>
  </si>
  <si>
    <t>25.774792</t>
  </si>
  <si>
    <t>-100.258804</t>
  </si>
  <si>
    <t xml:space="preserve"> 66635</t>
  </si>
  <si>
    <t>Magnolias -  66635</t>
  </si>
  <si>
    <t>2650_3625</t>
  </si>
  <si>
    <t>2650_3625 - BA DIAZ BERLANGA</t>
  </si>
  <si>
    <t>1297</t>
  </si>
  <si>
    <t>Bod. Aurrera Diaz Berlanga Mty.</t>
  </si>
  <si>
    <t>Av. Diego Diaz de Berlanga</t>
  </si>
  <si>
    <t>25.743101</t>
  </si>
  <si>
    <t>-100.26324</t>
  </si>
  <si>
    <t>Jardines de Santo Domingo</t>
  </si>
  <si>
    <t xml:space="preserve"> 66468</t>
  </si>
  <si>
    <t>Jardines de Santo Domingo -  66468</t>
  </si>
  <si>
    <t>2650_3801</t>
  </si>
  <si>
    <t>2650_3801 - BA STO. DOMINGO NVO. LEON</t>
  </si>
  <si>
    <t>1358</t>
  </si>
  <si>
    <t>Bod. Aurrera Santo Domingo Mty</t>
  </si>
  <si>
    <t>Av. Sto Domingo</t>
  </si>
  <si>
    <t>25.755045</t>
  </si>
  <si>
    <t>-100.280914</t>
  </si>
  <si>
    <t>Miraflores</t>
  </si>
  <si>
    <t xml:space="preserve"> 66410</t>
  </si>
  <si>
    <t>Miraflores -  66410</t>
  </si>
  <si>
    <t>2651_1</t>
  </si>
  <si>
    <t>2651_1 - SANTO DOMINGO</t>
  </si>
  <si>
    <t>1611</t>
  </si>
  <si>
    <t>Soriana Hiper Santo Domingo Mty</t>
  </si>
  <si>
    <t>Av. Sto. Domingo</t>
  </si>
  <si>
    <t>25.750088</t>
  </si>
  <si>
    <t>-100.25705</t>
  </si>
  <si>
    <t>Villas de Santo Domingo</t>
  </si>
  <si>
    <t xml:space="preserve"> 66437</t>
  </si>
  <si>
    <t>Villas de Santo Domingo -  66437</t>
  </si>
  <si>
    <t>2651_12</t>
  </si>
  <si>
    <t>2651_12 - SAN NICOLÁS</t>
  </si>
  <si>
    <t>Soriana Hiper San Nicolas Mty</t>
  </si>
  <si>
    <t>Av. Alfonso Reyes</t>
  </si>
  <si>
    <t>25.745667</t>
  </si>
  <si>
    <t>-100.3008</t>
  </si>
  <si>
    <t>2651_349</t>
  </si>
  <si>
    <t>2651_349 - MONTES BERNESES</t>
  </si>
  <si>
    <t>1587</t>
  </si>
  <si>
    <t>Soriana Hiper Montes Berneses</t>
  </si>
  <si>
    <t>Montes Berneses</t>
  </si>
  <si>
    <t>25.75402</t>
  </si>
  <si>
    <t>-100.26604</t>
  </si>
  <si>
    <t>Valle de las Flores</t>
  </si>
  <si>
    <t xml:space="preserve"> 66438</t>
  </si>
  <si>
    <t>Valle de las Flores -  66438</t>
  </si>
  <si>
    <t>2651_50</t>
  </si>
  <si>
    <t>2651_50 - FRESNOS</t>
  </si>
  <si>
    <t>Soriana Hiper Fresnos Mty</t>
  </si>
  <si>
    <t>Manuel Herrera</t>
  </si>
  <si>
    <t>25.773766</t>
  </si>
  <si>
    <t>-100.259705</t>
  </si>
  <si>
    <t>Praderas II</t>
  </si>
  <si>
    <t>Praderas II -  66635</t>
  </si>
  <si>
    <t>2980_150</t>
  </si>
  <si>
    <t>2980_150 - SAN NICOLAS</t>
  </si>
  <si>
    <t>39619</t>
  </si>
  <si>
    <t>La Hidalgo San Nicolas</t>
  </si>
  <si>
    <t>San Nicolás de los Garza Centro</t>
  </si>
  <si>
    <t>66400</t>
  </si>
  <si>
    <t>San Nicolás de los Garza Centro - 66400</t>
  </si>
  <si>
    <t>3026_6204</t>
  </si>
  <si>
    <t>3026_6204 - SM SAN NICOLAS</t>
  </si>
  <si>
    <t>4769</t>
  </si>
  <si>
    <t>Sams Club San Nicolas</t>
  </si>
  <si>
    <t>6204</t>
  </si>
  <si>
    <t>25.770138</t>
  </si>
  <si>
    <t>-100.26901</t>
  </si>
  <si>
    <t>Valle de Las Alamedas</t>
  </si>
  <si>
    <t>Valle de Las Alamedas -  66417</t>
  </si>
  <si>
    <t>3196_201</t>
  </si>
  <si>
    <t>3196_201 - BODEGA 201</t>
  </si>
  <si>
    <t>39616</t>
  </si>
  <si>
    <t>Fernandez Market Bodega 201</t>
  </si>
  <si>
    <t>Av. Los Ángeles</t>
  </si>
  <si>
    <t>Garza Cantu</t>
  </si>
  <si>
    <t>Garza Cantu - 66480</t>
  </si>
  <si>
    <t>Fernandez Market</t>
  </si>
  <si>
    <t>3196_4110</t>
  </si>
  <si>
    <t>3196_203 - BODEGA 203</t>
  </si>
  <si>
    <t>39618</t>
  </si>
  <si>
    <t>Fernandez Market Bodega 203</t>
  </si>
  <si>
    <t>4110</t>
  </si>
  <si>
    <t>Av. Diego Díaz de Berlanga</t>
  </si>
  <si>
    <t>Industrial Nogalar</t>
  </si>
  <si>
    <t>66484</t>
  </si>
  <si>
    <t>Industrial Nogalar - 66484</t>
  </si>
  <si>
    <t>3196_390</t>
  </si>
  <si>
    <t>3196_390 - BODEGA 390</t>
  </si>
  <si>
    <t>39617</t>
  </si>
  <si>
    <t>Fernandez Market Bodega 390</t>
  </si>
  <si>
    <t>3895_10185</t>
  </si>
  <si>
    <t>3895_10185 - DIEGO DIAZ</t>
  </si>
  <si>
    <t>39614</t>
  </si>
  <si>
    <t>Adosa Diego Diaz</t>
  </si>
  <si>
    <t>10185</t>
  </si>
  <si>
    <t>66468</t>
  </si>
  <si>
    <t>Jardines de Santo Domingo - 66468</t>
  </si>
  <si>
    <t>6550_93</t>
  </si>
  <si>
    <t>6550_93 - SUC. FRESNOS</t>
  </si>
  <si>
    <t>1521</t>
  </si>
  <si>
    <t>S-Mart Fresnos</t>
  </si>
  <si>
    <t>25.776031</t>
  </si>
  <si>
    <t>-100.25768</t>
  </si>
  <si>
    <t>6550_94</t>
  </si>
  <si>
    <t>6550_94 - SUC. SANTO DOMINGO</t>
  </si>
  <si>
    <t>1524</t>
  </si>
  <si>
    <t>S-Mart Santo Domingo</t>
  </si>
  <si>
    <t>94</t>
  </si>
  <si>
    <t>25.748457</t>
  </si>
  <si>
    <t>-100.25713</t>
  </si>
  <si>
    <t>Hacienda de Santo Domingo</t>
  </si>
  <si>
    <t xml:space="preserve"> 66449</t>
  </si>
  <si>
    <t>Hacienda de Santo Domingo -  66449</t>
  </si>
  <si>
    <t>9117_2932</t>
  </si>
  <si>
    <t>9117_2932 - MI TIENDA METROPLEX</t>
  </si>
  <si>
    <t>1452</t>
  </si>
  <si>
    <t>Mi Tienda Metroplex</t>
  </si>
  <si>
    <t>2932</t>
  </si>
  <si>
    <t>25.786297</t>
  </si>
  <si>
    <t>-100.24705</t>
  </si>
  <si>
    <t>Hacienda Santa Isabel</t>
  </si>
  <si>
    <t>Hacienda Santa Isabel -  66612</t>
  </si>
  <si>
    <t>9117_9106</t>
  </si>
  <si>
    <t>9117_9106 - HEB MTY DIEGO DIAZ</t>
  </si>
  <si>
    <t>37143</t>
  </si>
  <si>
    <t>HEB Diego Diaz</t>
  </si>
  <si>
    <t>9106</t>
  </si>
  <si>
    <t xml:space="preserve">Av. Diego Díaz de Berlanga </t>
  </si>
  <si>
    <t>25.74273</t>
  </si>
  <si>
    <t>-100.26403</t>
  </si>
  <si>
    <t>11116_608</t>
  </si>
  <si>
    <t>11116_608 - GLORIETA BENITO JUAREZ</t>
  </si>
  <si>
    <t>Cardona Salazar Martha Isabel</t>
  </si>
  <si>
    <t>mx-bic115</t>
  </si>
  <si>
    <t>138615</t>
  </si>
  <si>
    <t>2315</t>
  </si>
  <si>
    <t>Mercado Soriana Glorieta Benito Juarez</t>
  </si>
  <si>
    <t>608</t>
  </si>
  <si>
    <t>Av. Teofilo Salinas Garza</t>
  </si>
  <si>
    <t>25.642246</t>
  </si>
  <si>
    <t>-100.08844</t>
  </si>
  <si>
    <t>Hacienda Santa Lucía</t>
  </si>
  <si>
    <t xml:space="preserve"> 67250</t>
  </si>
  <si>
    <t>Hacienda Santa Lucía -  67250</t>
  </si>
  <si>
    <t>1395_4138</t>
  </si>
  <si>
    <t>1395_4138 - SC VILLA DE JUAREZ</t>
  </si>
  <si>
    <t>1733</t>
  </si>
  <si>
    <t>Wal Mart Villa Juarez</t>
  </si>
  <si>
    <t>4138</t>
  </si>
  <si>
    <t>Carr. A Reynosa</t>
  </si>
  <si>
    <t>25.650274</t>
  </si>
  <si>
    <t>-100.11179</t>
  </si>
  <si>
    <t>Benito Juárez Centro</t>
  </si>
  <si>
    <t>Benito Juárez Centro -  67250</t>
  </si>
  <si>
    <t>2650_1033</t>
  </si>
  <si>
    <t>2650_1033 - BA CADEREYTA</t>
  </si>
  <si>
    <t>1289</t>
  </si>
  <si>
    <t>Bod. Aurrera Cadereyta</t>
  </si>
  <si>
    <t>1033</t>
  </si>
  <si>
    <t>25.581182</t>
  </si>
  <si>
    <t>-100.00136</t>
  </si>
  <si>
    <t>Cadereyta Jiménez</t>
  </si>
  <si>
    <t>Cadereyta Jiménez Centro</t>
  </si>
  <si>
    <t xml:space="preserve"> 67480</t>
  </si>
  <si>
    <t>Cadereyta Jiménez Centro -  67480</t>
  </si>
  <si>
    <t>2650_1900</t>
  </si>
  <si>
    <t>2650_1900 - BA DOS RIOS</t>
  </si>
  <si>
    <t>1298</t>
  </si>
  <si>
    <t>Bod. Aurrera Dos Rios</t>
  </si>
  <si>
    <t>Av. Maestro Israel Cavazos Garza</t>
  </si>
  <si>
    <t>25.6765</t>
  </si>
  <si>
    <t>-100.16786</t>
  </si>
  <si>
    <t xml:space="preserve"> 67196</t>
  </si>
  <si>
    <t>Valle del Sol -  67196</t>
  </si>
  <si>
    <t>2650_3932</t>
  </si>
  <si>
    <t>2650_3932 - BA CARRETERA A REYNOSA</t>
  </si>
  <si>
    <t>1291</t>
  </si>
  <si>
    <t>Bod. Aurrera Carretera Reynosa</t>
  </si>
  <si>
    <t>25.639128</t>
  </si>
  <si>
    <t>-100.08534</t>
  </si>
  <si>
    <t>2651_476</t>
  </si>
  <si>
    <t>2651_476 - CADEREYTA</t>
  </si>
  <si>
    <t>Soriana Hiper Cadereyta</t>
  </si>
  <si>
    <t>476</t>
  </si>
  <si>
    <t>1103</t>
  </si>
  <si>
    <t>25.576687</t>
  </si>
  <si>
    <t>-100.00308</t>
  </si>
  <si>
    <t>2651_63</t>
  </si>
  <si>
    <t>2651_63 - SANTA CRUZ</t>
  </si>
  <si>
    <t>1608</t>
  </si>
  <si>
    <t>Soriana Hiper Santa Cruz Mty</t>
  </si>
  <si>
    <t>25.661484</t>
  </si>
  <si>
    <t>-100.152245</t>
  </si>
  <si>
    <t>29 de Julio</t>
  </si>
  <si>
    <t xml:space="preserve"> 67205</t>
  </si>
  <si>
    <t>29 de Julio -  67205</t>
  </si>
  <si>
    <t>2651_646</t>
  </si>
  <si>
    <t>2651_646 - VILLA JUAREZ</t>
  </si>
  <si>
    <t>1640</t>
  </si>
  <si>
    <t>Soriana Hiper Villa Juarez</t>
  </si>
  <si>
    <t>646</t>
  </si>
  <si>
    <t>Arturo B. De La Garza</t>
  </si>
  <si>
    <t>25.655558</t>
  </si>
  <si>
    <t>-100.120575</t>
  </si>
  <si>
    <t>Portal de Vaquerías</t>
  </si>
  <si>
    <t xml:space="preserve"> 67280</t>
  </si>
  <si>
    <t>Portal de Vaquerías -  67280</t>
  </si>
  <si>
    <t>487168_S148</t>
  </si>
  <si>
    <t>487168_S148 - SUN MALL VILLA DE JUAREZ</t>
  </si>
  <si>
    <t>37237</t>
  </si>
  <si>
    <t>Del Sol Reynosa</t>
  </si>
  <si>
    <t>Carr. Reynosa</t>
  </si>
  <si>
    <t>25.649586</t>
  </si>
  <si>
    <t>-100.113235</t>
  </si>
  <si>
    <t>Paseo Del Prado</t>
  </si>
  <si>
    <t xml:space="preserve"> 67275</t>
  </si>
  <si>
    <t>Paseo Del Prado -  67275</t>
  </si>
  <si>
    <t>6544_518</t>
  </si>
  <si>
    <t>6544_518 - MERCO CADEREYTA</t>
  </si>
  <si>
    <t>5219</t>
  </si>
  <si>
    <t>Merco Cadereyta</t>
  </si>
  <si>
    <t>Gonzalitos</t>
  </si>
  <si>
    <t>25.589714</t>
  </si>
  <si>
    <t>-100.004196</t>
  </si>
  <si>
    <t>6550_105</t>
  </si>
  <si>
    <t>6550_105 - SMART MOLINETE</t>
  </si>
  <si>
    <t>1522</t>
  </si>
  <si>
    <t>S-Mart Molinete</t>
  </si>
  <si>
    <t>25.660786</t>
  </si>
  <si>
    <t>-100.14991</t>
  </si>
  <si>
    <t>Parque Industrial Kalos -  67205</t>
  </si>
  <si>
    <t>6550_95</t>
  </si>
  <si>
    <t>6550_95 - VILLA JUAREZ</t>
  </si>
  <si>
    <t>S-Mart Villa Juarez</t>
  </si>
  <si>
    <t>Carr. San Mateo</t>
  </si>
  <si>
    <t>25.641272</t>
  </si>
  <si>
    <t>-100.09347</t>
  </si>
  <si>
    <t>El Mirador</t>
  </si>
  <si>
    <t xml:space="preserve"> 67266</t>
  </si>
  <si>
    <t>El Mirador -  67266</t>
  </si>
  <si>
    <t>7991_SUC : 002</t>
  </si>
  <si>
    <t>7991_SUC : 002 - JUAREZ</t>
  </si>
  <si>
    <t>39569</t>
  </si>
  <si>
    <t>Abarrotes JM Juarez</t>
  </si>
  <si>
    <t xml:space="preserve">SUC : 002 </t>
  </si>
  <si>
    <t>Av. Teofilo Salinas</t>
  </si>
  <si>
    <t>La Ciudadela Sector Real de San José</t>
  </si>
  <si>
    <t>67254</t>
  </si>
  <si>
    <t>La Ciudadela Sector Real de San José - 67254</t>
  </si>
  <si>
    <t>9117_2966</t>
  </si>
  <si>
    <t>9117_2966 - MI TIENDA SAN ROQUE</t>
  </si>
  <si>
    <t>1458</t>
  </si>
  <si>
    <t>Mi Tienda San Roque</t>
  </si>
  <si>
    <t>2966</t>
  </si>
  <si>
    <t>25.655529</t>
  </si>
  <si>
    <t>-100.13378</t>
  </si>
  <si>
    <t xml:space="preserve"> 67257</t>
  </si>
  <si>
    <t>Coahuila -  67257</t>
  </si>
  <si>
    <t>9117_2990</t>
  </si>
  <si>
    <t>9117_2990 - MI TIENDA CIUDADELA</t>
  </si>
  <si>
    <t>1440</t>
  </si>
  <si>
    <t>Mi Tienda Ciudadela</t>
  </si>
  <si>
    <t>Av. Lic. Arturo B de la Garza</t>
  </si>
  <si>
    <t>25.642006</t>
  </si>
  <si>
    <t>-100.08777</t>
  </si>
  <si>
    <t>2650_1133</t>
  </si>
  <si>
    <t>2650_1133 - BA STA ANITA OAXACA</t>
  </si>
  <si>
    <t>Vasquez Montes Nancy</t>
  </si>
  <si>
    <t>mx-bic118</t>
  </si>
  <si>
    <t>135243</t>
  </si>
  <si>
    <t>1864</t>
  </si>
  <si>
    <t>Bod. Aurrera Santa Anita</t>
  </si>
  <si>
    <t>1133</t>
  </si>
  <si>
    <t>Av. Del Ferrocaril</t>
  </si>
  <si>
    <t>17.045547</t>
  </si>
  <si>
    <t>-96.73016</t>
  </si>
  <si>
    <t>Oaxaca</t>
  </si>
  <si>
    <t>Santa Cruz Xoxocotlán</t>
  </si>
  <si>
    <t>La Floresta</t>
  </si>
  <si>
    <t xml:space="preserve"> 71230</t>
  </si>
  <si>
    <t>La Floresta -  71230</t>
  </si>
  <si>
    <t>2650_3669</t>
  </si>
  <si>
    <t>2650_3669 - BA NARANJOS</t>
  </si>
  <si>
    <t>2445</t>
  </si>
  <si>
    <t>Bod. Aurrera Naranjos</t>
  </si>
  <si>
    <t>3669</t>
  </si>
  <si>
    <t>Naranjos</t>
  </si>
  <si>
    <t>17.080254</t>
  </si>
  <si>
    <t>-96.711174</t>
  </si>
  <si>
    <t>Oaxaca de Juárez</t>
  </si>
  <si>
    <t>La Luz</t>
  </si>
  <si>
    <t xml:space="preserve"> 68050</t>
  </si>
  <si>
    <t>La Luz -  68050</t>
  </si>
  <si>
    <t>2650_5660</t>
  </si>
  <si>
    <t>2650_5660 - BA SAN SEBASTIAN TUTLA</t>
  </si>
  <si>
    <t>2517</t>
  </si>
  <si>
    <t>Bod. Aurrera San Sebastian Tutla</t>
  </si>
  <si>
    <t>5660</t>
  </si>
  <si>
    <t>Av. Circuito 1 Norte</t>
  </si>
  <si>
    <t>17.04797</t>
  </si>
  <si>
    <t>-96.69421</t>
  </si>
  <si>
    <t>San Sebastián Tutla</t>
  </si>
  <si>
    <t>INFONAVIT El Rosario</t>
  </si>
  <si>
    <t xml:space="preserve"> 71324</t>
  </si>
  <si>
    <t>INFONAVIT El Rosario -  71324</t>
  </si>
  <si>
    <t>3063_407</t>
  </si>
  <si>
    <t>3063_407 - OAXACA</t>
  </si>
  <si>
    <t>39877</t>
  </si>
  <si>
    <t>Office Depot Oaxaca</t>
  </si>
  <si>
    <t>535</t>
  </si>
  <si>
    <t>Candiani</t>
  </si>
  <si>
    <t>68130</t>
  </si>
  <si>
    <t>Candiani - 68130</t>
  </si>
  <si>
    <t>501890_10060</t>
  </si>
  <si>
    <t>501890_10060  SUCURSAL REFORMA</t>
  </si>
  <si>
    <t>39878</t>
  </si>
  <si>
    <t>Proveedora Escolar Reforma</t>
  </si>
  <si>
    <t>10060</t>
  </si>
  <si>
    <t>68050</t>
  </si>
  <si>
    <t>Reforma - 68050</t>
  </si>
  <si>
    <t>Proveedora Escolar</t>
  </si>
  <si>
    <t>501890_10218</t>
  </si>
  <si>
    <t>501890_10218 - XOXOCOTLAN</t>
  </si>
  <si>
    <t>39879</t>
  </si>
  <si>
    <t>Proveedora Escolar Xoxocotlan</t>
  </si>
  <si>
    <t>10218</t>
  </si>
  <si>
    <t>Santa Anita Parte Baja</t>
  </si>
  <si>
    <t>68155</t>
  </si>
  <si>
    <t>Santa Anita Parte Baja - 68155</t>
  </si>
  <si>
    <t>3026_6557</t>
  </si>
  <si>
    <t>3026_6557 - SM OAXACA</t>
  </si>
  <si>
    <t>874</t>
  </si>
  <si>
    <t>Sams Club Oaxaca</t>
  </si>
  <si>
    <t>6557</t>
  </si>
  <si>
    <t>17.039051</t>
  </si>
  <si>
    <t>-96.70911</t>
  </si>
  <si>
    <t>Valle de los Lirios</t>
  </si>
  <si>
    <t xml:space="preserve"> 68125</t>
  </si>
  <si>
    <t>Valle de los Lirios -  68125</t>
  </si>
  <si>
    <t>11116_295</t>
  </si>
  <si>
    <t>11116_295 - CENTRO HISTORICO</t>
  </si>
  <si>
    <t>2237</t>
  </si>
  <si>
    <t>Mercado Soriana Centro Historico</t>
  </si>
  <si>
    <t>Calz. Madero</t>
  </si>
  <si>
    <t>17.0632</t>
  </si>
  <si>
    <t>-96.73269</t>
  </si>
  <si>
    <t xml:space="preserve"> 68000</t>
  </si>
  <si>
    <t>Oaxaca -  68000</t>
  </si>
  <si>
    <t>2651_105</t>
  </si>
  <si>
    <t>2651_105 - OAXACA</t>
  </si>
  <si>
    <t>Soriana Hiper Oaxaca</t>
  </si>
  <si>
    <t>Av. Jorge L. Tamayo Castillejo</t>
  </si>
  <si>
    <t>17.043388</t>
  </si>
  <si>
    <t>-96.71455</t>
  </si>
  <si>
    <t xml:space="preserve"> 68130</t>
  </si>
  <si>
    <t>Candiani -  68130</t>
  </si>
  <si>
    <t>10029_99</t>
  </si>
  <si>
    <t>10029_99 - SUC. CHEDRAUI REFORMA</t>
  </si>
  <si>
    <t>1773</t>
  </si>
  <si>
    <t>Chedraui Oaxaca Reforma</t>
  </si>
  <si>
    <t>Heroica Escuela Naval Militar</t>
  </si>
  <si>
    <t>17.077732</t>
  </si>
  <si>
    <t>-96.70866</t>
  </si>
  <si>
    <t>10894_233</t>
  </si>
  <si>
    <t>10894_233 - 233 SUC. OAXACA GARCIA</t>
  </si>
  <si>
    <t>Hernandez Duay Gabriela Monserrat</t>
  </si>
  <si>
    <t>mx-bic173</t>
  </si>
  <si>
    <t>199376</t>
  </si>
  <si>
    <t>39859</t>
  </si>
  <si>
    <t>Papelerias Tony Garcia</t>
  </si>
  <si>
    <t>De J. P. García</t>
  </si>
  <si>
    <t>68000</t>
  </si>
  <si>
    <t>Oaxaca - 68000</t>
  </si>
  <si>
    <t>2650_1765</t>
  </si>
  <si>
    <t>2650_1765 - BA MONTOYA</t>
  </si>
  <si>
    <t>1883</t>
  </si>
  <si>
    <t>Bod. Aurrera Montoya</t>
  </si>
  <si>
    <t>1765</t>
  </si>
  <si>
    <t>Carr. A Monte Alban</t>
  </si>
  <si>
    <t>17.074417</t>
  </si>
  <si>
    <t>-96.757</t>
  </si>
  <si>
    <t>I.V.O. Montoya</t>
  </si>
  <si>
    <t xml:space="preserve"> 68143</t>
  </si>
  <si>
    <t>I.V.O. Montoya -  68143</t>
  </si>
  <si>
    <t>2650_2390</t>
  </si>
  <si>
    <t>2650_2390 - BA OAXACA AEROPUERTO</t>
  </si>
  <si>
    <t>9290</t>
  </si>
  <si>
    <t>Bod. Aurrera Aeropuerto</t>
  </si>
  <si>
    <t>2390</t>
  </si>
  <si>
    <t>Blvd. Simbolos patrios Infonavit</t>
  </si>
  <si>
    <t>San Agustín de las Juntas</t>
  </si>
  <si>
    <t>71260</t>
  </si>
  <si>
    <t>San Agustín de las Juntas - 71260</t>
  </si>
  <si>
    <t>501890_10059</t>
  </si>
  <si>
    <t>501890_10059 - LA MERCED</t>
  </si>
  <si>
    <t>39855</t>
  </si>
  <si>
    <t>Proveedora Escolar La Merced</t>
  </si>
  <si>
    <t>10059</t>
  </si>
  <si>
    <t>M. Ávila Camacho</t>
  </si>
  <si>
    <t>Trinidad de las Huertas</t>
  </si>
  <si>
    <t>68120</t>
  </si>
  <si>
    <t>Trinidad de las Huertas - 68120</t>
  </si>
  <si>
    <t>501890_10063</t>
  </si>
  <si>
    <t>501890_10063 - CENTRAL</t>
  </si>
  <si>
    <t>39857</t>
  </si>
  <si>
    <t>Proveedora Escolar Central</t>
  </si>
  <si>
    <t>10063</t>
  </si>
  <si>
    <t>Central De Abasto Módulo O</t>
  </si>
  <si>
    <t>Cosijoeza</t>
  </si>
  <si>
    <t>68090</t>
  </si>
  <si>
    <t>Cosijoeza - 68090</t>
  </si>
  <si>
    <t>501890_10064</t>
  </si>
  <si>
    <t>501890_10064 - SIMBOLOS PATRIOS</t>
  </si>
  <si>
    <t>39856</t>
  </si>
  <si>
    <t>Proveedora Escolar Simbolos Patrios</t>
  </si>
  <si>
    <t>10064</t>
  </si>
  <si>
    <t>Av.Morelos</t>
  </si>
  <si>
    <t>San Antonio de la Cal</t>
  </si>
  <si>
    <t>24 de Febrero (6a Sección)</t>
  </si>
  <si>
    <t>71255</t>
  </si>
  <si>
    <t>24 de Febrero (6a Sección) - 71255</t>
  </si>
  <si>
    <t>501890_10066</t>
  </si>
  <si>
    <t>501890_ 10066 - CENTRAL II</t>
  </si>
  <si>
    <t>39858</t>
  </si>
  <si>
    <t>Proveedora Escolar Central II</t>
  </si>
  <si>
    <t>10066</t>
  </si>
  <si>
    <t>24 y 26</t>
  </si>
  <si>
    <t>501890_10156</t>
  </si>
  <si>
    <t>501890_10156 - MAYOREO</t>
  </si>
  <si>
    <t>39854</t>
  </si>
  <si>
    <t>Proveedora Escolar Centro</t>
  </si>
  <si>
    <t>10156</t>
  </si>
  <si>
    <t>Nicolás Del Puerto</t>
  </si>
  <si>
    <t>101 C</t>
  </si>
  <si>
    <t>Santa Lucía del Camino</t>
  </si>
  <si>
    <t>Nueva Santa Lucía</t>
  </si>
  <si>
    <t>71244</t>
  </si>
  <si>
    <t>Nueva Santa Lucía - 71244</t>
  </si>
  <si>
    <t>10029_23</t>
  </si>
  <si>
    <t>10029_23 - SUC. OAXACA (23)</t>
  </si>
  <si>
    <t>1758</t>
  </si>
  <si>
    <t>Chedraui La Noria</t>
  </si>
  <si>
    <t>Periferico</t>
  </si>
  <si>
    <t>17.052553</t>
  </si>
  <si>
    <t>-96.717155</t>
  </si>
  <si>
    <t>Surcos Largos</t>
  </si>
  <si>
    <t xml:space="preserve"> 68120</t>
  </si>
  <si>
    <t>Surcos Largos -  68120</t>
  </si>
  <si>
    <t>1395_3506</t>
  </si>
  <si>
    <t>1395_3506 - SC SIMBOLOS PATRIOS</t>
  </si>
  <si>
    <t>1924</t>
  </si>
  <si>
    <t>Wal Mart Simbolos Patrios</t>
  </si>
  <si>
    <t>Av. Simbolos Patrios</t>
  </si>
  <si>
    <t>17.031729</t>
  </si>
  <si>
    <t>-96.714554</t>
  </si>
  <si>
    <t>10894_352</t>
  </si>
  <si>
    <t>10894_352 - SUC, OAXACA PLAZA BELLA</t>
  </si>
  <si>
    <t>39159</t>
  </si>
  <si>
    <t>Papelerias Tony Plaza Bella</t>
  </si>
  <si>
    <t>352</t>
  </si>
  <si>
    <t>Ignacio Bernal</t>
  </si>
  <si>
    <t>Montoya</t>
  </si>
  <si>
    <t>68143</t>
  </si>
  <si>
    <t>Montoya - 68143</t>
  </si>
  <si>
    <t>2650_1089</t>
  </si>
  <si>
    <t>2650_1089 - BA SANTA ROSA</t>
  </si>
  <si>
    <t>Dominguez Escobar Cristian</t>
  </si>
  <si>
    <t>mx-bic174</t>
  </si>
  <si>
    <t>884937</t>
  </si>
  <si>
    <t>1859</t>
  </si>
  <si>
    <t>Bod. Aurrera Santa Rosa</t>
  </si>
  <si>
    <t>Carr. Internacional</t>
  </si>
  <si>
    <t>17.09774</t>
  </si>
  <si>
    <t>-96.74989</t>
  </si>
  <si>
    <t>Los Cedros</t>
  </si>
  <si>
    <t xml:space="preserve"> 68010</t>
  </si>
  <si>
    <t>Los Cedros -  68010</t>
  </si>
  <si>
    <t>3063_426</t>
  </si>
  <si>
    <t>3063_426 - OAXACA II</t>
  </si>
  <si>
    <t>39808</t>
  </si>
  <si>
    <t>Office Depot Oaxaca II</t>
  </si>
  <si>
    <t>Niños Heroes de Chapultepec</t>
  </si>
  <si>
    <t>68040</t>
  </si>
  <si>
    <t>Xochimilco - 68040</t>
  </si>
  <si>
    <t>3063_433</t>
  </si>
  <si>
    <t>3063_433 - OAXACA III MACROPLAZA</t>
  </si>
  <si>
    <t>39809</t>
  </si>
  <si>
    <t>Office Depot Macroplaza</t>
  </si>
  <si>
    <t>433</t>
  </si>
  <si>
    <t>501890_10061</t>
  </si>
  <si>
    <t>501890_10061 - INDEPENDENCIA</t>
  </si>
  <si>
    <t>39810</t>
  </si>
  <si>
    <t>Proveedora Escolar Independencia</t>
  </si>
  <si>
    <t>10061</t>
  </si>
  <si>
    <t>Av. de La Independencia</t>
  </si>
  <si>
    <t>501890_10062</t>
  </si>
  <si>
    <t>501890_10062 - LA SOLEDAD</t>
  </si>
  <si>
    <t>39811</t>
  </si>
  <si>
    <t>Proveedora Escolar La Soledad</t>
  </si>
  <si>
    <t>10062</t>
  </si>
  <si>
    <t>Galeana</t>
  </si>
  <si>
    <t>501890_10267</t>
  </si>
  <si>
    <t>501890_10267 - STA ROSA</t>
  </si>
  <si>
    <t>39812</t>
  </si>
  <si>
    <t>Proveedora Escolar Santa Rosa</t>
  </si>
  <si>
    <t>10267</t>
  </si>
  <si>
    <t>Carr. Cristobal Colón</t>
  </si>
  <si>
    <t>68016</t>
  </si>
  <si>
    <t>Del Maestro - 68016</t>
  </si>
  <si>
    <t>11116_296</t>
  </si>
  <si>
    <t>11116_296 - COLEGIO MILITAR</t>
  </si>
  <si>
    <t>1835</t>
  </si>
  <si>
    <t>Mercado Soriana Colegio Militar</t>
  </si>
  <si>
    <t>17.080845</t>
  </si>
  <si>
    <t>-96.712105</t>
  </si>
  <si>
    <t>10029_105</t>
  </si>
  <si>
    <t>10029_105 - SUC. CHEDRAUI OAXACA FEMSA</t>
  </si>
  <si>
    <t>1774</t>
  </si>
  <si>
    <t>Chedraui Oaxaca Femsa</t>
  </si>
  <si>
    <t>17.078506</t>
  </si>
  <si>
    <t>-96.74254</t>
  </si>
  <si>
    <t>10029_169</t>
  </si>
  <si>
    <t>10029_169 - OAXACA XOXOCOTLAN</t>
  </si>
  <si>
    <t>5439</t>
  </si>
  <si>
    <t>Chedraui Xoxocotlan</t>
  </si>
  <si>
    <t>Priv. Camino A Coyotepec</t>
  </si>
  <si>
    <t>17.025412</t>
  </si>
  <si>
    <t>-96.72907</t>
  </si>
  <si>
    <t>1395_1804</t>
  </si>
  <si>
    <t>1395_1804 - SC MACRO PLAZA OAXACA</t>
  </si>
  <si>
    <t>1884</t>
  </si>
  <si>
    <t>Wal Mart Macro Plaza Oaxaca</t>
  </si>
  <si>
    <t>1804</t>
  </si>
  <si>
    <t>17.066885</t>
  </si>
  <si>
    <t>-96.69486</t>
  </si>
  <si>
    <t>Santa Cruz Amilpas</t>
  </si>
  <si>
    <t>Lomas de Santa Cruz</t>
  </si>
  <si>
    <t xml:space="preserve"> 71228</t>
  </si>
  <si>
    <t>Lomas de Santa Cruz -  71228</t>
  </si>
  <si>
    <t>2650_2788</t>
  </si>
  <si>
    <t>2650_2788 - BA AV DE LAS TORRES</t>
  </si>
  <si>
    <t>Sanchez Huerta Yusbizareth</t>
  </si>
  <si>
    <t>mx-bic119</t>
  </si>
  <si>
    <t>861965</t>
  </si>
  <si>
    <t>1320</t>
  </si>
  <si>
    <t>Bod. Aurrera Las Torres</t>
  </si>
  <si>
    <t>2788</t>
  </si>
  <si>
    <t>Blvd. Municipio Libre</t>
  </si>
  <si>
    <t>18.999792</t>
  </si>
  <si>
    <t>-98.22702</t>
  </si>
  <si>
    <t>Popular Coatepec</t>
  </si>
  <si>
    <t xml:space="preserve"> 72470</t>
  </si>
  <si>
    <t>Popular Coatepec -  72470</t>
  </si>
  <si>
    <t>2650_2952</t>
  </si>
  <si>
    <t>2650_2952 - BA SAN FCO TOTIMEHUACAN</t>
  </si>
  <si>
    <t>Bod. Aurrera San Francisco Totimehuacan</t>
  </si>
  <si>
    <t>Carlos Camacho Espiritu</t>
  </si>
  <si>
    <t>18.96671</t>
  </si>
  <si>
    <t>-98.18002</t>
  </si>
  <si>
    <t>San Baltazar Tetela</t>
  </si>
  <si>
    <t xml:space="preserve"> 72960</t>
  </si>
  <si>
    <t>San Baltazar Tetela -  72960</t>
  </si>
  <si>
    <t>2650_3788</t>
  </si>
  <si>
    <t>2650_3788 - BA PUEBLA MARGARITAS</t>
  </si>
  <si>
    <t>1324</t>
  </si>
  <si>
    <t>Bod. Aurrera Margaritas</t>
  </si>
  <si>
    <t>Fidel Velazquez</t>
  </si>
  <si>
    <t>19.010508</t>
  </si>
  <si>
    <t>-98.188065</t>
  </si>
  <si>
    <t>Villa las Flores</t>
  </si>
  <si>
    <t xml:space="preserve"> 72560</t>
  </si>
  <si>
    <t>Villa las Flores -  72560</t>
  </si>
  <si>
    <t>2650_3796</t>
  </si>
  <si>
    <t>2650_3796 - BA PUEBLA MAYORAZGO</t>
  </si>
  <si>
    <t>1327</t>
  </si>
  <si>
    <t>Bod. Aurrera Mayorazgo</t>
  </si>
  <si>
    <t>3796</t>
  </si>
  <si>
    <t>Prol. 11 Sur</t>
  </si>
  <si>
    <t>8307</t>
  </si>
  <si>
    <t>19.005869</t>
  </si>
  <si>
    <t>-98.23932</t>
  </si>
  <si>
    <t>Club de Golf</t>
  </si>
  <si>
    <t xml:space="preserve"> 72460</t>
  </si>
  <si>
    <t>Club de Golf -  72460</t>
  </si>
  <si>
    <t>2650_3901</t>
  </si>
  <si>
    <t>2650_3901 - BA XILOTZINGO</t>
  </si>
  <si>
    <t>1375</t>
  </si>
  <si>
    <t>Bod. Aurrera Xilotzingo</t>
  </si>
  <si>
    <t>3901</t>
  </si>
  <si>
    <t>Blvd. Valsequillo</t>
  </si>
  <si>
    <t>7716</t>
  </si>
  <si>
    <t>18.992413</t>
  </si>
  <si>
    <t>-98.2011</t>
  </si>
  <si>
    <t>Ciudad Universitaria</t>
  </si>
  <si>
    <t xml:space="preserve"> 72592</t>
  </si>
  <si>
    <t>Ciudad Universitaria -  72592</t>
  </si>
  <si>
    <t>2650_4002</t>
  </si>
  <si>
    <t>2650_4002 - BA PUEBLA SUR</t>
  </si>
  <si>
    <t>Bod. Aurrera 14 Sur</t>
  </si>
  <si>
    <t>4002</t>
  </si>
  <si>
    <t>Prol. 14 Sur</t>
  </si>
  <si>
    <t>1117</t>
  </si>
  <si>
    <t>18.981064</t>
  </si>
  <si>
    <t>-98.21839</t>
  </si>
  <si>
    <t>Granjas Puebla</t>
  </si>
  <si>
    <t xml:space="preserve"> 72490</t>
  </si>
  <si>
    <t>Granjas Puebla -  72490</t>
  </si>
  <si>
    <t>11116_195</t>
  </si>
  <si>
    <t>11116_195 - 14 SUR</t>
  </si>
  <si>
    <t>1482</t>
  </si>
  <si>
    <t>Mercado Soriana 14 Sur</t>
  </si>
  <si>
    <t>18.981745</t>
  </si>
  <si>
    <t>-98.21787</t>
  </si>
  <si>
    <t>Ex-Hacienda Chapulco</t>
  </si>
  <si>
    <t xml:space="preserve"> 72494</t>
  </si>
  <si>
    <t>Ex-Hacienda Chapulco -  72494</t>
  </si>
  <si>
    <t>2651_96</t>
  </si>
  <si>
    <t>2651_96 - TORRECILLAS</t>
  </si>
  <si>
    <t>Soriana Hiper Torrecillas Pueb</t>
  </si>
  <si>
    <t>Av. Municipio Libre</t>
  </si>
  <si>
    <t>555</t>
  </si>
  <si>
    <t>19.001532</t>
  </si>
  <si>
    <t>-98.23063</t>
  </si>
  <si>
    <t>10029_15</t>
  </si>
  <si>
    <t>10029_15 - SUC. PUEBLA (15)</t>
  </si>
  <si>
    <t>1380</t>
  </si>
  <si>
    <t>Chedraui 1 Crystal Puebla</t>
  </si>
  <si>
    <t>19.02245</t>
  </si>
  <si>
    <t>-98.21454</t>
  </si>
  <si>
    <t xml:space="preserve"> 72440</t>
  </si>
  <si>
    <t>Boulevares -  72440</t>
  </si>
  <si>
    <t>10894_214</t>
  </si>
  <si>
    <t>10894_214 - 214 SUC. PUEBLA LA 8</t>
  </si>
  <si>
    <t>Jarquin Roberto Yamilet</t>
  </si>
  <si>
    <t>mx-bic121</t>
  </si>
  <si>
    <t>886817</t>
  </si>
  <si>
    <t>39875</t>
  </si>
  <si>
    <t>Papelerias Tony La 8</t>
  </si>
  <si>
    <t>8 Oriente</t>
  </si>
  <si>
    <t>72000</t>
  </si>
  <si>
    <t>Centro - 72000</t>
  </si>
  <si>
    <t>10894_213</t>
  </si>
  <si>
    <t>10894_213 - 213 SUC. PUEBLA LA 10</t>
  </si>
  <si>
    <t>39874</t>
  </si>
  <si>
    <t>Papelerias Tony La 10</t>
  </si>
  <si>
    <t>Av. 10 Poniente</t>
  </si>
  <si>
    <t>2650_1579</t>
  </si>
  <si>
    <t>2650_1579 - BA CALLE DE LOS PINOS</t>
  </si>
  <si>
    <t>Bod. Aurrera Los Pinos</t>
  </si>
  <si>
    <t>13301</t>
  </si>
  <si>
    <t>18.977861</t>
  </si>
  <si>
    <t>-98.25702</t>
  </si>
  <si>
    <t>Lomas de Castillotla</t>
  </si>
  <si>
    <t>Lomas de Castillotla -  72490</t>
  </si>
  <si>
    <t>2650_1768</t>
  </si>
  <si>
    <t>2650_1768 - BA EL REFUGIO</t>
  </si>
  <si>
    <t>1343</t>
  </si>
  <si>
    <t>Bod. Aurrera Refugio</t>
  </si>
  <si>
    <t>1768</t>
  </si>
  <si>
    <t>Prol. 3 Sur</t>
  </si>
  <si>
    <t>13529</t>
  </si>
  <si>
    <t>18.967266</t>
  </si>
  <si>
    <t>-98.241135</t>
  </si>
  <si>
    <t>El Triunfo</t>
  </si>
  <si>
    <t>El Triunfo -  72490</t>
  </si>
  <si>
    <t>487168_W207</t>
  </si>
  <si>
    <t>487168_W207 - PUEBLA</t>
  </si>
  <si>
    <t>12009.0</t>
  </si>
  <si>
    <t>Woolworth Puebla</t>
  </si>
  <si>
    <t>Av. 2 Pte</t>
  </si>
  <si>
    <t>19.045069</t>
  </si>
  <si>
    <t>-98.19848</t>
  </si>
  <si>
    <t xml:space="preserve"> 72000</t>
  </si>
  <si>
    <t>Centro -  72000</t>
  </si>
  <si>
    <t>454_2</t>
  </si>
  <si>
    <t>454_2_DISTRIBUIDORA_MOSCOSO</t>
  </si>
  <si>
    <t>39867</t>
  </si>
  <si>
    <t>Distribuidora Moscoso Av. 27</t>
  </si>
  <si>
    <t> Av. 27 Pte</t>
  </si>
  <si>
    <t>Insurgentes Centro</t>
  </si>
  <si>
    <t>72550</t>
  </si>
  <si>
    <t>Insurgentes Centro - 72550</t>
  </si>
  <si>
    <t>Moscoso</t>
  </si>
  <si>
    <t>2508_822</t>
  </si>
  <si>
    <t>2508_822 - TIENDA PUEBLA I</t>
  </si>
  <si>
    <t>39868</t>
  </si>
  <si>
    <t>Marchand Puebla I</t>
  </si>
  <si>
    <t>Av. 8 Oriente</t>
  </si>
  <si>
    <t>147923_30</t>
  </si>
  <si>
    <t>147923_30 - ANGELOPOLITANA (SAN CRISTOBAL)</t>
  </si>
  <si>
    <t>39870</t>
  </si>
  <si>
    <t>Papeleria Angelopolitana San Cristobal</t>
  </si>
  <si>
    <t>7 B</t>
  </si>
  <si>
    <t>Papeleria Angelopolitana</t>
  </si>
  <si>
    <t>147923_31</t>
  </si>
  <si>
    <t>147923_31 - ANGELOPOLITANA 2</t>
  </si>
  <si>
    <t>39871</t>
  </si>
  <si>
    <t>Papeleria Angelopolitana 2</t>
  </si>
  <si>
    <t>147923_32</t>
  </si>
  <si>
    <t>147923_32 - ANGELOPOLITANA 4</t>
  </si>
  <si>
    <t>39869</t>
  </si>
  <si>
    <t>Papeleria Angelopolitana 4</t>
  </si>
  <si>
    <t>3026_6211</t>
  </si>
  <si>
    <t>3026_6211 - SM HOSPITAL GENERAL</t>
  </si>
  <si>
    <t>3272</t>
  </si>
  <si>
    <t>Sams Club Hospital General</t>
  </si>
  <si>
    <t>6211</t>
  </si>
  <si>
    <t>Lateral Sur de Perifrico Ecolgico</t>
  </si>
  <si>
    <t>18.986542</t>
  </si>
  <si>
    <t>-98.241264</t>
  </si>
  <si>
    <t>INFONAVIT San Bartolo</t>
  </si>
  <si>
    <t>INFONAVIT San Bartolo -  72470</t>
  </si>
  <si>
    <t>10029_76</t>
  </si>
  <si>
    <t>10029_76 - SUC. PUEBLA IV (76)</t>
  </si>
  <si>
    <t>1407</t>
  </si>
  <si>
    <t>Chedraui Puebla Centro Sur</t>
  </si>
  <si>
    <t>Prol. de Mina 11 Sur</t>
  </si>
  <si>
    <t>18.988297</t>
  </si>
  <si>
    <t>-98.2472</t>
  </si>
  <si>
    <t>INFONAVIT Agua Santa</t>
  </si>
  <si>
    <t>INFONAVIT Agua Santa -  72490</t>
  </si>
  <si>
    <t>454_1</t>
  </si>
  <si>
    <t>454_1_ TAMAYO_NARANJO_CARLOS_JOAQUIN</t>
  </si>
  <si>
    <t>39872</t>
  </si>
  <si>
    <t>Tamayo Naranjo Carlos Joaquin</t>
  </si>
  <si>
    <t>20 Nte.</t>
  </si>
  <si>
    <t>72377</t>
  </si>
  <si>
    <t>Los Remedios - 72377</t>
  </si>
  <si>
    <t>Tamayo Naranjo</t>
  </si>
  <si>
    <t>10894_282</t>
  </si>
  <si>
    <t>10894_282 - 282 SUC. PUEBLA PERI PLAZA</t>
  </si>
  <si>
    <t>39873</t>
  </si>
  <si>
    <t>Papelerias Tony Peri Plaza</t>
  </si>
  <si>
    <t>Guadalupe Hidalgo</t>
  </si>
  <si>
    <t>72490</t>
  </si>
  <si>
    <t>Guadalupe Hidalgo - 72490</t>
  </si>
  <si>
    <t>1395_2732</t>
  </si>
  <si>
    <t>1395_2732 - SC HOSPITAL GENERAL</t>
  </si>
  <si>
    <t>Wal Mart Hospital General</t>
  </si>
  <si>
    <t>2732</t>
  </si>
  <si>
    <t>9 Sur</t>
  </si>
  <si>
    <t>11301</t>
  </si>
  <si>
    <t>18.986834</t>
  </si>
  <si>
    <t>-98.24067</t>
  </si>
  <si>
    <t>2650_1025</t>
  </si>
  <si>
    <t>2650_1025 - BA ATLIXCO</t>
  </si>
  <si>
    <t>Hernandez Manzano Patricia</t>
  </si>
  <si>
    <t>mx-bic205</t>
  </si>
  <si>
    <t>889628</t>
  </si>
  <si>
    <t>1287</t>
  </si>
  <si>
    <t>Bod. Aurrera Atlixco</t>
  </si>
  <si>
    <t>Blvd. Niños Heroes</t>
  </si>
  <si>
    <t>18.897257</t>
  </si>
  <si>
    <t>-98.43167</t>
  </si>
  <si>
    <t>Atlixco</t>
  </si>
  <si>
    <t xml:space="preserve"> 74270</t>
  </si>
  <si>
    <t>Revolución -  74270</t>
  </si>
  <si>
    <t>325561_422</t>
  </si>
  <si>
    <t>325561_422 - LA COMER ANGELÓPOLIS</t>
  </si>
  <si>
    <t>7079</t>
  </si>
  <si>
    <t>La Comer Lomas De Angelopolis</t>
  </si>
  <si>
    <t>Paseo Opera</t>
  </si>
  <si>
    <t>18.997704</t>
  </si>
  <si>
    <t>-98.275314</t>
  </si>
  <si>
    <t>San Andrés Cholula</t>
  </si>
  <si>
    <t>Lomas de Angelópolis</t>
  </si>
  <si>
    <t xml:space="preserve"> 72830</t>
  </si>
  <si>
    <t>Lomas de Angelópolis -  72830</t>
  </si>
  <si>
    <t>4117_T049</t>
  </si>
  <si>
    <t>4117_T049 - HIPER LUMEN ANGELOPOLIS</t>
  </si>
  <si>
    <t>39804</t>
  </si>
  <si>
    <t>HiperLumen Angelopolis</t>
  </si>
  <si>
    <t>Osa Mayor</t>
  </si>
  <si>
    <t>2902</t>
  </si>
  <si>
    <t>Corredor Comercial Desarrollo Atlixcayotl</t>
  </si>
  <si>
    <t>72193</t>
  </si>
  <si>
    <t>Corredor Comercial Desarrollo Atlixcayotl - 72193</t>
  </si>
  <si>
    <t>3007_T016</t>
  </si>
  <si>
    <t>3007_T016 - PUEBLA</t>
  </si>
  <si>
    <t>39805</t>
  </si>
  <si>
    <t>OfficeMax Puebla</t>
  </si>
  <si>
    <t>Blvd. Del Niño Poblano</t>
  </si>
  <si>
    <t>11116_479</t>
  </si>
  <si>
    <t>11116_479 - ATLIXCO</t>
  </si>
  <si>
    <t>1486</t>
  </si>
  <si>
    <t>Mercado Soriana Atlixco</t>
  </si>
  <si>
    <t>18.898455</t>
  </si>
  <si>
    <t>-98.43389</t>
  </si>
  <si>
    <t>607179_932</t>
  </si>
  <si>
    <t>607179_932 - PUEBLA ANGELOPOLIS</t>
  </si>
  <si>
    <t>1477</t>
  </si>
  <si>
    <t>Mega Soriana Puebla</t>
  </si>
  <si>
    <t>932</t>
  </si>
  <si>
    <t>19.029943</t>
  </si>
  <si>
    <t>-98.235</t>
  </si>
  <si>
    <t>Villa Florencia</t>
  </si>
  <si>
    <t xml:space="preserve"> 72430</t>
  </si>
  <si>
    <t>Villa Florencia -  72430</t>
  </si>
  <si>
    <t>10029_191</t>
  </si>
  <si>
    <t>10029_191 - EDRAUI ATLIXCO CHACUACO 11-18</t>
  </si>
  <si>
    <t>6882</t>
  </si>
  <si>
    <t>Chedraui Atlixco</t>
  </si>
  <si>
    <t>18.896255</t>
  </si>
  <si>
    <t>-98.430466</t>
  </si>
  <si>
    <t>10029_668</t>
  </si>
  <si>
    <t>10029_668 - PUEBLA ANGELOPOLIS</t>
  </si>
  <si>
    <t>Chedraui Angelopolis</t>
  </si>
  <si>
    <t>668</t>
  </si>
  <si>
    <t>Av. del Castillo</t>
  </si>
  <si>
    <t>5488</t>
  </si>
  <si>
    <t>19.005352</t>
  </si>
  <si>
    <t>-98.26591</t>
  </si>
  <si>
    <t>Ciudad Judicial</t>
  </si>
  <si>
    <t xml:space="preserve"> 72820</t>
  </si>
  <si>
    <t>Ciudad Judicial -  72820</t>
  </si>
  <si>
    <t>10029-839</t>
  </si>
  <si>
    <t>10029_839 - PUEBLA CASCATTA</t>
  </si>
  <si>
    <t>37034</t>
  </si>
  <si>
    <t>Chedraui Selecto Barrio Cascatta</t>
  </si>
  <si>
    <t>Blvd. de las Cascadas</t>
  </si>
  <si>
    <t>18.969955</t>
  </si>
  <si>
    <t>-98.28528</t>
  </si>
  <si>
    <t>Ocoyucan</t>
  </si>
  <si>
    <t>Santa Clara Ocoyucan</t>
  </si>
  <si>
    <t xml:space="preserve"> 72850</t>
  </si>
  <si>
    <t>Santa Clara Ocoyucan -  72850</t>
  </si>
  <si>
    <t>1395_1801</t>
  </si>
  <si>
    <t>1395_1801 - SC CIUDAD JUDICIAL</t>
  </si>
  <si>
    <t>Wal Mart Ciudad Judicial</t>
  </si>
  <si>
    <t>Av. de La Luna</t>
  </si>
  <si>
    <t>19.0169</t>
  </si>
  <si>
    <t>-98.26357</t>
  </si>
  <si>
    <t>Estrella del Sur</t>
  </si>
  <si>
    <t xml:space="preserve"> 72190</t>
  </si>
  <si>
    <t>Estrella del Sur -  72190</t>
  </si>
  <si>
    <t>1395_2090</t>
  </si>
  <si>
    <t>1395_2090 - SC ANGELOPOLIS</t>
  </si>
  <si>
    <t>1694</t>
  </si>
  <si>
    <t>Wal Mart Angelopolis Pueb</t>
  </si>
  <si>
    <t>Blvd. Atlixcayotl</t>
  </si>
  <si>
    <t>19.02713</t>
  </si>
  <si>
    <t>-98.23783</t>
  </si>
  <si>
    <t>Concepción la Cruz</t>
  </si>
  <si>
    <t xml:space="preserve"> 72197</t>
  </si>
  <si>
    <t>Concepción la Cruz -  72197</t>
  </si>
  <si>
    <t>1395_4765</t>
  </si>
  <si>
    <t>1395_4765 - SUPERCENTER GRAND LOMAS</t>
  </si>
  <si>
    <t>36489</t>
  </si>
  <si>
    <t>Wal Mart Grand Lomas</t>
  </si>
  <si>
    <t>4765</t>
  </si>
  <si>
    <t xml:space="preserve">Blvd. America </t>
  </si>
  <si>
    <t>18.996733</t>
  </si>
  <si>
    <t>-98.27928</t>
  </si>
  <si>
    <t>San Antonio Cacalotepec</t>
  </si>
  <si>
    <t xml:space="preserve"> 72828</t>
  </si>
  <si>
    <t>San Antonio Cacalotepec -  72828</t>
  </si>
  <si>
    <t>10894_359</t>
  </si>
  <si>
    <t>10894_359 - TONY ATLIXCO</t>
  </si>
  <si>
    <t>39806</t>
  </si>
  <si>
    <t>Papelerias Tony Atlixco</t>
  </si>
  <si>
    <t>Blvd. Niños Héroes</t>
  </si>
  <si>
    <t>Cortijo de la Alfonsina</t>
  </si>
  <si>
    <t>74290</t>
  </si>
  <si>
    <t>Cortijo de la Alfonsina - 74290</t>
  </si>
  <si>
    <t>10894_245</t>
  </si>
  <si>
    <t>10894_245 - 245 SUC. TEHUACAN INDEPENDENCIA</t>
  </si>
  <si>
    <t>Guerrero Cruz Rocio</t>
  </si>
  <si>
    <t>mx-bic176</t>
  </si>
  <si>
    <t>267534</t>
  </si>
  <si>
    <t>39830</t>
  </si>
  <si>
    <t>Papelerias Tony Independencia</t>
  </si>
  <si>
    <t>9 Norte</t>
  </si>
  <si>
    <t>Tehuacán</t>
  </si>
  <si>
    <t>Centro de la Ciudad</t>
  </si>
  <si>
    <t>75700</t>
  </si>
  <si>
    <t>Centro de la Ciudad - 75700</t>
  </si>
  <si>
    <t>2650_2066</t>
  </si>
  <si>
    <t>2650_2066 - BA REFORMA SUR</t>
  </si>
  <si>
    <t>1891</t>
  </si>
  <si>
    <t>Bod. Aurrera Reforma Sur</t>
  </si>
  <si>
    <t>Blvd. Jose Ma Morelos y Pavon</t>
  </si>
  <si>
    <t>18.450903</t>
  </si>
  <si>
    <t>-97.39496</t>
  </si>
  <si>
    <t xml:space="preserve"> 75770</t>
  </si>
  <si>
    <t>Benito Juárez -  75770</t>
  </si>
  <si>
    <t>2650_3903</t>
  </si>
  <si>
    <t>2650_3903 - BA TEHUACAN</t>
  </si>
  <si>
    <t>1363</t>
  </si>
  <si>
    <t>Bod. Aurrera Tehuacan</t>
  </si>
  <si>
    <t>3903</t>
  </si>
  <si>
    <t>Av. Independencia Pte.</t>
  </si>
  <si>
    <t>18.46406</t>
  </si>
  <si>
    <t>-97.40386</t>
  </si>
  <si>
    <t xml:space="preserve"> 75768</t>
  </si>
  <si>
    <t>Tehuacán -  75768</t>
  </si>
  <si>
    <t>487168_W239</t>
  </si>
  <si>
    <t>487168_W239 - TEHUACAN</t>
  </si>
  <si>
    <t>11984.0</t>
  </si>
  <si>
    <t>Woolworth Tehuacan</t>
  </si>
  <si>
    <t>18.463062</t>
  </si>
  <si>
    <t>-97.392624</t>
  </si>
  <si>
    <t xml:space="preserve"> 75700</t>
  </si>
  <si>
    <t>Centro de la Ciudad -  75700</t>
  </si>
  <si>
    <t>3063_166</t>
  </si>
  <si>
    <t>3063_166 - TEHUACAN</t>
  </si>
  <si>
    <t>39829</t>
  </si>
  <si>
    <t>Office Depot Tehuacan</t>
  </si>
  <si>
    <t>Calz. Adolfo López Mateos</t>
  </si>
  <si>
    <t>La Arcadia</t>
  </si>
  <si>
    <t>75760</t>
  </si>
  <si>
    <t>La Arcadia - 75760</t>
  </si>
  <si>
    <t>3026_4939</t>
  </si>
  <si>
    <t>3026_4939 - SM TEHUACAN</t>
  </si>
  <si>
    <t>Sams Club Tehuacan</t>
  </si>
  <si>
    <t>4939</t>
  </si>
  <si>
    <t>Calz. Adolfo Lopez Mateos</t>
  </si>
  <si>
    <t>4000</t>
  </si>
  <si>
    <t>18.469175</t>
  </si>
  <si>
    <t>-97.41866</t>
  </si>
  <si>
    <t>Alatriste</t>
  </si>
  <si>
    <t xml:space="preserve"> 75855</t>
  </si>
  <si>
    <t>Alatriste -  75855</t>
  </si>
  <si>
    <t>10029_46</t>
  </si>
  <si>
    <t>10029_46 - TEHUACAN CENTRO</t>
  </si>
  <si>
    <t>1411</t>
  </si>
  <si>
    <t>Chedraui Tehuacan Centro</t>
  </si>
  <si>
    <t>Av. Independencia Oriente</t>
  </si>
  <si>
    <t>18.463945</t>
  </si>
  <si>
    <t>-97.386665</t>
  </si>
  <si>
    <t>1395_2648</t>
  </si>
  <si>
    <t>1395_2648 - SC PLAZA EL PASEO</t>
  </si>
  <si>
    <t>Wal Mart Plaza El Paseo</t>
  </si>
  <si>
    <t>2648</t>
  </si>
  <si>
    <t>3602</t>
  </si>
  <si>
    <t>18.46805</t>
  </si>
  <si>
    <t>-97.41548</t>
  </si>
  <si>
    <t>San Lorenzo Teotipilco</t>
  </si>
  <si>
    <t>San Lorenzo Teotipilco -  75855</t>
  </si>
  <si>
    <t>2650_2222</t>
  </si>
  <si>
    <t>2650_2222 - BA SAN JERONIMO</t>
  </si>
  <si>
    <t>Galvan Garcia Marco Arturo</t>
  </si>
  <si>
    <t>mx-bic123</t>
  </si>
  <si>
    <t>139341</t>
  </si>
  <si>
    <t>1348</t>
  </si>
  <si>
    <t>Bod. Aurrera San Jeronimo</t>
  </si>
  <si>
    <t>2222</t>
  </si>
  <si>
    <t>Camino Real A San Jeronimo</t>
  </si>
  <si>
    <t>19.098433</t>
  </si>
  <si>
    <t>-98.22075</t>
  </si>
  <si>
    <t>San Cristóbal Caleras (Tulcingo)</t>
  </si>
  <si>
    <t xml:space="preserve"> 72100</t>
  </si>
  <si>
    <t>San Cristóbal Caleras (Tulcingo) -  72100</t>
  </si>
  <si>
    <t>2650_2769</t>
  </si>
  <si>
    <t>2650_2769 - BA HERMANOS SERDAN</t>
  </si>
  <si>
    <t>1307</t>
  </si>
  <si>
    <t>Bod. Aurrera Hermanos Serdan</t>
  </si>
  <si>
    <t>2769</t>
  </si>
  <si>
    <t>Av. Hermanos Serdan</t>
  </si>
  <si>
    <t>797</t>
  </si>
  <si>
    <t>19.090218</t>
  </si>
  <si>
    <t>-98.23005</t>
  </si>
  <si>
    <t>Las Fuentes de Puebla</t>
  </si>
  <si>
    <t xml:space="preserve"> 72116</t>
  </si>
  <si>
    <t>Las Fuentes de Puebla -  72116</t>
  </si>
  <si>
    <t>2650_2993</t>
  </si>
  <si>
    <t>2650_2993 - BA CAMINO A TLALTEPANGO</t>
  </si>
  <si>
    <t>1366</t>
  </si>
  <si>
    <t>Bod. Aurrera Tlaltepango</t>
  </si>
  <si>
    <t>Camino A Tlaltepango</t>
  </si>
  <si>
    <t>11202</t>
  </si>
  <si>
    <t>19.089724</t>
  </si>
  <si>
    <t>-98.1766</t>
  </si>
  <si>
    <t>Real del Monte</t>
  </si>
  <si>
    <t xml:space="preserve"> 72060</t>
  </si>
  <si>
    <t>Real del Monte -  72060</t>
  </si>
  <si>
    <t>2650_3773</t>
  </si>
  <si>
    <t>2650_3773 - BA VIA CAPU</t>
  </si>
  <si>
    <t>1371</t>
  </si>
  <si>
    <t>Bod. Aurrera Via Capu</t>
  </si>
  <si>
    <t>3773</t>
  </si>
  <si>
    <t>Blvd. Norte</t>
  </si>
  <si>
    <t>19.07406</t>
  </si>
  <si>
    <t>-98.198586</t>
  </si>
  <si>
    <t>Cleotilde Torres</t>
  </si>
  <si>
    <t xml:space="preserve"> 72050</t>
  </si>
  <si>
    <t>Cleotilde Torres -  72050</t>
  </si>
  <si>
    <t>2508_802</t>
  </si>
  <si>
    <t>2508_802 - AUTO PUEBLA II</t>
  </si>
  <si>
    <t>39823</t>
  </si>
  <si>
    <t>Marchand Auto Puebla II</t>
  </si>
  <si>
    <t xml:space="preserve"> Blvd. Norte</t>
  </si>
  <si>
    <t>72050</t>
  </si>
  <si>
    <t>Cleotilde Torres - 72050</t>
  </si>
  <si>
    <t>3063_238</t>
  </si>
  <si>
    <t>3063_238 - BLV NORTE PUEBLA</t>
  </si>
  <si>
    <t>39824</t>
  </si>
  <si>
    <t>Office Depot Bllvd. Norte</t>
  </si>
  <si>
    <t>72070</t>
  </si>
  <si>
    <t>Valle Dorado - 72070</t>
  </si>
  <si>
    <t>3007_T026</t>
  </si>
  <si>
    <t>3007_T026 - SAN PEDRO PUE</t>
  </si>
  <si>
    <t>39825</t>
  </si>
  <si>
    <t>OfficeMax San Pedro</t>
  </si>
  <si>
    <t>15 De Mayo</t>
  </si>
  <si>
    <t>2930 A</t>
  </si>
  <si>
    <t>Las Hadas Mundial 86</t>
  </si>
  <si>
    <t>Las Hadas Mundial 86 - 72070</t>
  </si>
  <si>
    <t>3007_T080</t>
  </si>
  <si>
    <t>3007_T080 -  HERMANOS SERDAN</t>
  </si>
  <si>
    <t>39826</t>
  </si>
  <si>
    <t>OfficeMax Hermanos Serdan</t>
  </si>
  <si>
    <t>T080</t>
  </si>
  <si>
    <t>Blvd. Hermanos Serdán</t>
  </si>
  <si>
    <t>Pino Suárez</t>
  </si>
  <si>
    <t>72020</t>
  </si>
  <si>
    <t>Pino Suárez - 72020</t>
  </si>
  <si>
    <t>3026_6263</t>
  </si>
  <si>
    <t>3026_6263 - SM PUEBLA VIA CAPU</t>
  </si>
  <si>
    <t>Sams Club Capu</t>
  </si>
  <si>
    <t>6263</t>
  </si>
  <si>
    <t>2322</t>
  </si>
  <si>
    <t>19.074797</t>
  </si>
  <si>
    <t>-98.20046</t>
  </si>
  <si>
    <t>2651_87</t>
  </si>
  <si>
    <t>2651_87 - CAPU</t>
  </si>
  <si>
    <t>1540</t>
  </si>
  <si>
    <t>Soriana Hiper Capu</t>
  </si>
  <si>
    <t>Heroes 5 de Mayo</t>
  </si>
  <si>
    <t>19.069849</t>
  </si>
  <si>
    <t>-98.19402</t>
  </si>
  <si>
    <t xml:space="preserve"> 72080</t>
  </si>
  <si>
    <t>Morelos -  72080</t>
  </si>
  <si>
    <t>607179_871</t>
  </si>
  <si>
    <t>607179_871 - PUEBLA PLAZA SAN PEDRO</t>
  </si>
  <si>
    <t>1479</t>
  </si>
  <si>
    <t>Mega Soriana San Pedro</t>
  </si>
  <si>
    <t>871</t>
  </si>
  <si>
    <t>Blvd. Norte Heroes 5 de Mayo</t>
  </si>
  <si>
    <t>19.06642</t>
  </si>
  <si>
    <t>-98.2123</t>
  </si>
  <si>
    <t xml:space="preserve"> 72070</t>
  </si>
  <si>
    <t>Las Hadas Mundial 86 -  72070</t>
  </si>
  <si>
    <t>607179_913</t>
  </si>
  <si>
    <t>607179_913 - PUEBLA HERMANOS SERDAN</t>
  </si>
  <si>
    <t>1469</t>
  </si>
  <si>
    <t>Mega Soriana Hermanos Serdan</t>
  </si>
  <si>
    <t>913</t>
  </si>
  <si>
    <t>Blvd. Hermanos Serdan</t>
  </si>
  <si>
    <t>19.079548</t>
  </si>
  <si>
    <t>-98.228004</t>
  </si>
  <si>
    <t xml:space="preserve"> 72020</t>
  </si>
  <si>
    <t>San Jerónimo -  72020</t>
  </si>
  <si>
    <t>10029_38</t>
  </si>
  <si>
    <t>10029_38 - SUC. PUEBLA II (38)</t>
  </si>
  <si>
    <t>1406</t>
  </si>
  <si>
    <t>Chedraui Puebla Capu</t>
  </si>
  <si>
    <t>19.070467</t>
  </si>
  <si>
    <t>-98.20593</t>
  </si>
  <si>
    <t>2128_3</t>
  </si>
  <si>
    <t>2128_3 - PUEBLA</t>
  </si>
  <si>
    <t>39827</t>
  </si>
  <si>
    <t>Super Papelera Puebla</t>
  </si>
  <si>
    <t>654</t>
  </si>
  <si>
    <t>San Rafael Poniente</t>
  </si>
  <si>
    <t>72029</t>
  </si>
  <si>
    <t>San Rafael Poniente - 72029</t>
  </si>
  <si>
    <t>1395_1509</t>
  </si>
  <si>
    <t>1395_1509 - SC 15 DE MAYO</t>
  </si>
  <si>
    <t>1693</t>
  </si>
  <si>
    <t>Wal Mart 15 De Mayo</t>
  </si>
  <si>
    <t>Av. 15 de Mayo</t>
  </si>
  <si>
    <t>19.076622</t>
  </si>
  <si>
    <t>-98.22517</t>
  </si>
  <si>
    <t>Zona Cementos Atoyac</t>
  </si>
  <si>
    <t xml:space="preserve"> 72023</t>
  </si>
  <si>
    <t>Zona Cementos Atoyac -  72023</t>
  </si>
  <si>
    <t>10894_327</t>
  </si>
  <si>
    <t>10894_327 - 327 SUC. PUEBLA CAPU</t>
  </si>
  <si>
    <t>39828</t>
  </si>
  <si>
    <t>Papelerias Tony Capu</t>
  </si>
  <si>
    <t>Av. 36 Poniente</t>
  </si>
  <si>
    <t>Nueva Aurora Popular</t>
  </si>
  <si>
    <t>Nueva Aurora Popular - 72070</t>
  </si>
  <si>
    <t>2650_1420</t>
  </si>
  <si>
    <t>2650_1420 - BA 14 ORIENTE</t>
  </si>
  <si>
    <t>Flores Cuevas Tomas Sergio</t>
  </si>
  <si>
    <t>mx-bic175</t>
  </si>
  <si>
    <t>946541</t>
  </si>
  <si>
    <t>1279</t>
  </si>
  <si>
    <t>Bod. Aurrera 14 Oriente</t>
  </si>
  <si>
    <t>1420</t>
  </si>
  <si>
    <t>Prol. 14 Oriente</t>
  </si>
  <si>
    <t>19.043247</t>
  </si>
  <si>
    <t>-98.15765</t>
  </si>
  <si>
    <t>Humboldt Sur</t>
  </si>
  <si>
    <t xml:space="preserve"> 72370</t>
  </si>
  <si>
    <t>Humboldt Sur -  72370</t>
  </si>
  <si>
    <t>2650_1923</t>
  </si>
  <si>
    <t>2650_1923 - BA AMALUCAN</t>
  </si>
  <si>
    <t>1282</t>
  </si>
  <si>
    <t>Bod. Aurrera Amalucan</t>
  </si>
  <si>
    <t>Av. Xonacatepec</t>
  </si>
  <si>
    <t>19.056093</t>
  </si>
  <si>
    <t>-98.13944</t>
  </si>
  <si>
    <t xml:space="preserve"> 72310</t>
  </si>
  <si>
    <t>Del Valle -  72310</t>
  </si>
  <si>
    <t>2650_3754</t>
  </si>
  <si>
    <t>2650_3754 - BA PLAZA LORETO</t>
  </si>
  <si>
    <t>Bod. Aurrera Plaza Loreto</t>
  </si>
  <si>
    <t>3754</t>
  </si>
  <si>
    <t>19.066133</t>
  </si>
  <si>
    <t>-98.1782</t>
  </si>
  <si>
    <t xml:space="preserve"> 72240</t>
  </si>
  <si>
    <t>Adolfo López Mateos -  72240</t>
  </si>
  <si>
    <t>2650_3923</t>
  </si>
  <si>
    <t>2650_3923 - BA XONACA</t>
  </si>
  <si>
    <t>1376</t>
  </si>
  <si>
    <t>Bod. Aurrera Xonaca</t>
  </si>
  <si>
    <t>3923</t>
  </si>
  <si>
    <t>Blvd. Xonaca</t>
  </si>
  <si>
    <t>19.045689</t>
  </si>
  <si>
    <t>-98.180405</t>
  </si>
  <si>
    <t>Aldama</t>
  </si>
  <si>
    <t xml:space="preserve"> 72280</t>
  </si>
  <si>
    <t>Aldama -  72280</t>
  </si>
  <si>
    <t>2650_4730</t>
  </si>
  <si>
    <t>2650_4730 - BO LAS PLAZAS AMALUCAN</t>
  </si>
  <si>
    <t>21511</t>
  </si>
  <si>
    <t>Bod. Aurrera Las Plazas Amalucan</t>
  </si>
  <si>
    <t>4730</t>
  </si>
  <si>
    <t>Apulco</t>
  </si>
  <si>
    <t>292</t>
  </si>
  <si>
    <t>19.043736</t>
  </si>
  <si>
    <t>-98.13417</t>
  </si>
  <si>
    <t>Bosques de Amalucan</t>
  </si>
  <si>
    <t>Bosques de Amalucan -  72310</t>
  </si>
  <si>
    <t>3026_6312</t>
  </si>
  <si>
    <t>3026_6312 - SM PUEBLA VILLA VERDE</t>
  </si>
  <si>
    <t>33097</t>
  </si>
  <si>
    <t>Sams Club Defensores de la Republica</t>
  </si>
  <si>
    <t>6312</t>
  </si>
  <si>
    <t>Corredor Industrial La Cienega</t>
  </si>
  <si>
    <t>19.063152</t>
  </si>
  <si>
    <t>-98.161255</t>
  </si>
  <si>
    <t>Corredor Industrial La Ciénega</t>
  </si>
  <si>
    <t xml:space="preserve"> 72220</t>
  </si>
  <si>
    <t>Corredor Industrial La Ciénega -  72220</t>
  </si>
  <si>
    <t>11116_128</t>
  </si>
  <si>
    <t>11116_128 - BOSQUES</t>
  </si>
  <si>
    <t>1488</t>
  </si>
  <si>
    <t>Mercado Soriana Bosques Pueb</t>
  </si>
  <si>
    <t>19.061504</t>
  </si>
  <si>
    <t>-98.12677</t>
  </si>
  <si>
    <t>11116_224</t>
  </si>
  <si>
    <t>11116_224 - PROVIDENCIA</t>
  </si>
  <si>
    <t>1498</t>
  </si>
  <si>
    <t>Mercado Soriana Providencia</t>
  </si>
  <si>
    <t>Blvd. Vicente Suarez</t>
  </si>
  <si>
    <t>1011</t>
  </si>
  <si>
    <t>19.043297</t>
  </si>
  <si>
    <t>-98.16361</t>
  </si>
  <si>
    <t>El Cristo</t>
  </si>
  <si>
    <t xml:space="preserve"> 72340</t>
  </si>
  <si>
    <t>El Cristo -  72340</t>
  </si>
  <si>
    <t>11116_538</t>
  </si>
  <si>
    <t>11116_538 - AMALUCAN</t>
  </si>
  <si>
    <t>1485</t>
  </si>
  <si>
    <t>Mercado Soriana Amalucan</t>
  </si>
  <si>
    <t>19.0425</t>
  </si>
  <si>
    <t>-98.137436</t>
  </si>
  <si>
    <t>Plazas Amalucan</t>
  </si>
  <si>
    <t>Plazas Amalucan -  72310</t>
  </si>
  <si>
    <t>607179_886</t>
  </si>
  <si>
    <t>607179_886 - PUEBLA ZARAGOZA</t>
  </si>
  <si>
    <t>1426</t>
  </si>
  <si>
    <t>Mega Soriana Puebla III Zaragoza</t>
  </si>
  <si>
    <t>886</t>
  </si>
  <si>
    <t>19.065083</t>
  </si>
  <si>
    <t>-98.17825</t>
  </si>
  <si>
    <t>Los Pinos -  72240</t>
  </si>
  <si>
    <t>10029_92</t>
  </si>
  <si>
    <t>10029_92 - SUC. CHEDRAUI XONACA</t>
  </si>
  <si>
    <t>1418</t>
  </si>
  <si>
    <t>Chedraui Xonaca</t>
  </si>
  <si>
    <t>3408</t>
  </si>
  <si>
    <t>19.049608</t>
  </si>
  <si>
    <t>-98.17019</t>
  </si>
  <si>
    <t>Iturbide</t>
  </si>
  <si>
    <t xml:space="preserve"> 72270</t>
  </si>
  <si>
    <t>Iturbide -  72270</t>
  </si>
  <si>
    <t>1395_1326</t>
  </si>
  <si>
    <t>1395_1326 - SC LOS PINOS ZARAGOZA</t>
  </si>
  <si>
    <t>6042</t>
  </si>
  <si>
    <t>Wal Mart Los Pinos Zaragoza</t>
  </si>
  <si>
    <t>19.06814</t>
  </si>
  <si>
    <t>-98.17698</t>
  </si>
  <si>
    <t>Lomas Tzilotzoni</t>
  </si>
  <si>
    <t xml:space="preserve"> 72103</t>
  </si>
  <si>
    <t>Lomas Tzilotzoni -  72103</t>
  </si>
  <si>
    <t>1395_5185</t>
  </si>
  <si>
    <t>1395_5185 - SC VILLA VERDE</t>
  </si>
  <si>
    <t>33007</t>
  </si>
  <si>
    <t>Wal Mart Villa Verde</t>
  </si>
  <si>
    <t>5185</t>
  </si>
  <si>
    <t>Carr. Libre Puebla - Tehuacan</t>
  </si>
  <si>
    <t>5605</t>
  </si>
  <si>
    <t>19.0565</t>
  </si>
  <si>
    <t>-98.16018</t>
  </si>
  <si>
    <t xml:space="preserve"> 72303</t>
  </si>
  <si>
    <t>Villa Verde -  72303</t>
  </si>
  <si>
    <t>10894_310</t>
  </si>
  <si>
    <t>10894_310 - 310 SUC. AMALUCAN</t>
  </si>
  <si>
    <t>39822</t>
  </si>
  <si>
    <t>Papelerias Tony Amalucan</t>
  </si>
  <si>
    <t>Carr. Federal Puebla-Tehuacán</t>
  </si>
  <si>
    <t>Amozoc</t>
  </si>
  <si>
    <t>Amozoc Centro</t>
  </si>
  <si>
    <t>72980</t>
  </si>
  <si>
    <t>Amozoc Centro - 72980</t>
  </si>
  <si>
    <t>2650_2768</t>
  </si>
  <si>
    <t>2650_2768 - BA AGUSTIN LARA</t>
  </si>
  <si>
    <t>Cosme Quezada Marcos Fernando</t>
  </si>
  <si>
    <t>mx-bic124</t>
  </si>
  <si>
    <t>823862</t>
  </si>
  <si>
    <t>Bod. Aurrera Agustin Lara</t>
  </si>
  <si>
    <t>2768</t>
  </si>
  <si>
    <t>Agustin Lara</t>
  </si>
  <si>
    <t>19.27863</t>
  </si>
  <si>
    <t>-98.44049</t>
  </si>
  <si>
    <t>San Martín Texmelucan</t>
  </si>
  <si>
    <t xml:space="preserve"> 74000</t>
  </si>
  <si>
    <t>Centro -  74000</t>
  </si>
  <si>
    <t>2650_3793</t>
  </si>
  <si>
    <t>2650_3793 - BA PUEBLA 11 SUR</t>
  </si>
  <si>
    <t>1278</t>
  </si>
  <si>
    <t>Bod. Aurrera 11 Sur</t>
  </si>
  <si>
    <t>3793</t>
  </si>
  <si>
    <t>Av. 11 Sur</t>
  </si>
  <si>
    <t>19.035938</t>
  </si>
  <si>
    <t>-98.21301</t>
  </si>
  <si>
    <t>Chula Vista</t>
  </si>
  <si>
    <t xml:space="preserve"> 72420</t>
  </si>
  <si>
    <t>Chula Vista -  72420</t>
  </si>
  <si>
    <t>2650_3880</t>
  </si>
  <si>
    <t>2650_3880 - BA PLAZA DORADA</t>
  </si>
  <si>
    <t>Bod. Aurrera Plaza Dorada</t>
  </si>
  <si>
    <t>3880</t>
  </si>
  <si>
    <t>Blvd. Heroes 5 de Mayo</t>
  </si>
  <si>
    <t>3126</t>
  </si>
  <si>
    <t>19.0279</t>
  </si>
  <si>
    <t>-98.20139</t>
  </si>
  <si>
    <t xml:space="preserve"> 72550</t>
  </si>
  <si>
    <t>Las Palmas -  72550</t>
  </si>
  <si>
    <t>4117_T014</t>
  </si>
  <si>
    <t>4117_T014 - HIPER LUMEN PUEBLA ( PUE )</t>
  </si>
  <si>
    <t>39862</t>
  </si>
  <si>
    <t>HiperLumen Puebla</t>
  </si>
  <si>
    <t>72530</t>
  </si>
  <si>
    <t>El Carmen - 72530</t>
  </si>
  <si>
    <t>3063_122</t>
  </si>
  <si>
    <t>3063_122 - PUEBLA ZONA DORADA</t>
  </si>
  <si>
    <t>39863</t>
  </si>
  <si>
    <t>Office Depot Zona Dorada</t>
  </si>
  <si>
    <t>Av. 31 Oriente</t>
  </si>
  <si>
    <t>Ladrillera de Benitez</t>
  </si>
  <si>
    <t>Ladrillera de Benitez - 72530</t>
  </si>
  <si>
    <t>10739_70</t>
  </si>
  <si>
    <t>10739_70 - ALMACEN 70 (25 PONIENTE)</t>
  </si>
  <si>
    <t>39864</t>
  </si>
  <si>
    <t>Ofix 25 Poniente</t>
  </si>
  <si>
    <t>11 Sur</t>
  </si>
  <si>
    <t>2306</t>
  </si>
  <si>
    <t>607179_694</t>
  </si>
  <si>
    <t>607179_694 - PUEBLA CENTRO</t>
  </si>
  <si>
    <t>Soriana Hiper Puebla I Centro</t>
  </si>
  <si>
    <t>7 Sur</t>
  </si>
  <si>
    <t>19.039314</t>
  </si>
  <si>
    <t>-98.20615</t>
  </si>
  <si>
    <t>10029_70</t>
  </si>
  <si>
    <t>10029_70 - SUC. SAN MARTIN TEXMELUCAN (70)</t>
  </si>
  <si>
    <t>Chedraui San Martin Texmelucan</t>
  </si>
  <si>
    <t>Av. Xicotencatl Km. 1</t>
  </si>
  <si>
    <t>19.288849</t>
  </si>
  <si>
    <t>-98.42286</t>
  </si>
  <si>
    <t>10029_77</t>
  </si>
  <si>
    <t>10029_77 - SUC. PUEBLA V (77)</t>
  </si>
  <si>
    <t>1408</t>
  </si>
  <si>
    <t>Chedraui Puebla Upaep</t>
  </si>
  <si>
    <t>Calle 9 Poniente</t>
  </si>
  <si>
    <t>1901</t>
  </si>
  <si>
    <t>19.047987</t>
  </si>
  <si>
    <t>-98.21432</t>
  </si>
  <si>
    <t>10894_329</t>
  </si>
  <si>
    <t>10894_329 - 329 SUC. SAN MARTIN TEXMELUCAN</t>
  </si>
  <si>
    <t>39865</t>
  </si>
  <si>
    <t>Papelerias Tony San Martin Texmelucan</t>
  </si>
  <si>
    <t>329</t>
  </si>
  <si>
    <t>Domingo Arenas</t>
  </si>
  <si>
    <t>74050</t>
  </si>
  <si>
    <t>Domingo Arenas - 74050</t>
  </si>
  <si>
    <t>1395_3853</t>
  </si>
  <si>
    <t>1395_3853 - SC SAN MANUEL</t>
  </si>
  <si>
    <t>Wal Mart San Manuel Pue</t>
  </si>
  <si>
    <t>3853</t>
  </si>
  <si>
    <t>Diagonal Ignacio Zaragoza</t>
  </si>
  <si>
    <t>19.021534</t>
  </si>
  <si>
    <t>-98.198616</t>
  </si>
  <si>
    <t>Anzures</t>
  </si>
  <si>
    <t xml:space="preserve"> 72530</t>
  </si>
  <si>
    <t>Anzures -  72530</t>
  </si>
  <si>
    <t>1395_5089</t>
  </si>
  <si>
    <t>1395_5089 - SC SAN MARTIN TEXMELUCAN</t>
  </si>
  <si>
    <t>39160</t>
  </si>
  <si>
    <t>Wal Mart San Martin Texmeluan</t>
  </si>
  <si>
    <t>5089</t>
  </si>
  <si>
    <t>Carr. San Martín Texmelucan</t>
  </si>
  <si>
    <t>San Damián</t>
  </si>
  <si>
    <t>74059</t>
  </si>
  <si>
    <t>San Damián - 74059</t>
  </si>
  <si>
    <t>2864_ZMN</t>
  </si>
  <si>
    <t>2864_ZMN - SUCURSAL SAN MARTIN TEXMELUCAN</t>
  </si>
  <si>
    <t>39866</t>
  </si>
  <si>
    <t>Zorro San Martin Texmelucan</t>
  </si>
  <si>
    <t>ZMN</t>
  </si>
  <si>
    <t>Blvd. Xicoténcatl</t>
  </si>
  <si>
    <t>74000</t>
  </si>
  <si>
    <t>Centro - 74000</t>
  </si>
  <si>
    <t>2650_1035</t>
  </si>
  <si>
    <t>2650_1035 - BA CHOLULA</t>
  </si>
  <si>
    <t>1304</t>
  </si>
  <si>
    <t>Bod. Aurrera Forjadores</t>
  </si>
  <si>
    <t>1035</t>
  </si>
  <si>
    <t>Av. Forjadores de Puebla</t>
  </si>
  <si>
    <t>19.0762</t>
  </si>
  <si>
    <t>-98.295395</t>
  </si>
  <si>
    <t xml:space="preserve"> 72810</t>
  </si>
  <si>
    <t>San Andrés Cholula -  72810</t>
  </si>
  <si>
    <t>2650_2808</t>
  </si>
  <si>
    <t>2650_2808 - BA CUAUTLANCINGO</t>
  </si>
  <si>
    <t>1296</t>
  </si>
  <si>
    <t>Bod. Aurrera Cuautlancingo</t>
  </si>
  <si>
    <t>2808</t>
  </si>
  <si>
    <t>19.107079</t>
  </si>
  <si>
    <t>-98.2786</t>
  </si>
  <si>
    <t>Coronango</t>
  </si>
  <si>
    <t>Santa María Coronango</t>
  </si>
  <si>
    <t xml:space="preserve"> 72670</t>
  </si>
  <si>
    <t>Santa María Coronango -  72670</t>
  </si>
  <si>
    <t>2650_3191</t>
  </si>
  <si>
    <t>2650_3191 - BD OUTLET PUEBLA</t>
  </si>
  <si>
    <t>1334</t>
  </si>
  <si>
    <t>Bod. Aurrera Outlet</t>
  </si>
  <si>
    <t>3191</t>
  </si>
  <si>
    <t>Av. Mexico Puebla</t>
  </si>
  <si>
    <t>19.144316</t>
  </si>
  <si>
    <t>-98.26442</t>
  </si>
  <si>
    <t>San Francisco Ocotlán</t>
  </si>
  <si>
    <t xml:space="preserve"> 72680</t>
  </si>
  <si>
    <t>San Francisco Ocotlán -  72680</t>
  </si>
  <si>
    <t>325561_441</t>
  </si>
  <si>
    <t>325561_441 - LA COMER ANIMAS</t>
  </si>
  <si>
    <t>16961</t>
  </si>
  <si>
    <t>La Comer las Animas</t>
  </si>
  <si>
    <t>441</t>
  </si>
  <si>
    <t>Blvd. Atlixco</t>
  </si>
  <si>
    <t>3156</t>
  </si>
  <si>
    <t>19.0456</t>
  </si>
  <si>
    <t>-98.23427</t>
  </si>
  <si>
    <t>Rincón de las Animas</t>
  </si>
  <si>
    <t xml:space="preserve"> 72400</t>
  </si>
  <si>
    <t>Rincón de las Animas -  72400</t>
  </si>
  <si>
    <t>3063_107</t>
  </si>
  <si>
    <t>3063_107 - PUEBLA</t>
  </si>
  <si>
    <t>39787</t>
  </si>
  <si>
    <t>Office Depot Puebla</t>
  </si>
  <si>
    <t>Circuito Juan Pablo II</t>
  </si>
  <si>
    <t>72410</t>
  </si>
  <si>
    <t>Benito Juárez - 72410</t>
  </si>
  <si>
    <t>3063_158</t>
  </si>
  <si>
    <t>3063_158 - ZAVALETA</t>
  </si>
  <si>
    <t>39786</t>
  </si>
  <si>
    <t>Office Depot Zavaleta</t>
  </si>
  <si>
    <t>Calz. Zavaleta</t>
  </si>
  <si>
    <t>Santa Cruz Buenavista</t>
  </si>
  <si>
    <t>72150</t>
  </si>
  <si>
    <t>Santa Cruz Buenavista - 72150</t>
  </si>
  <si>
    <t>3026_4988</t>
  </si>
  <si>
    <t>3026_4988 - SM CHOLULA FORJADORES</t>
  </si>
  <si>
    <t>3271</t>
  </si>
  <si>
    <t>Sams Club Forjadores</t>
  </si>
  <si>
    <t>4988</t>
  </si>
  <si>
    <t>Blvd. Forjadores de Puebla</t>
  </si>
  <si>
    <t>3401</t>
  </si>
  <si>
    <t>19.075638</t>
  </si>
  <si>
    <t>-98.296936</t>
  </si>
  <si>
    <t>Santa María Acuexcomac</t>
  </si>
  <si>
    <t xml:space="preserve"> 72770</t>
  </si>
  <si>
    <t>Santa María Acuexcomac -  72770</t>
  </si>
  <si>
    <t>3026_6396</t>
  </si>
  <si>
    <t>3026_6396 - SM PUEBLA</t>
  </si>
  <si>
    <t>Sams Club La Noria</t>
  </si>
  <si>
    <t>6396</t>
  </si>
  <si>
    <t>Circuito Juan Pablo Ii</t>
  </si>
  <si>
    <t>19.033562</t>
  </si>
  <si>
    <t>-98.22313</t>
  </si>
  <si>
    <t>Barrio de Santiago</t>
  </si>
  <si>
    <t xml:space="preserve"> 72410</t>
  </si>
  <si>
    <t>Barrio de Santiago -  72410</t>
  </si>
  <si>
    <t>10029_52</t>
  </si>
  <si>
    <t>10029_52 - SUC. PUEBLA III (52)</t>
  </si>
  <si>
    <t>1396</t>
  </si>
  <si>
    <t>Chedraui Cruz Del Sur</t>
  </si>
  <si>
    <t>Blvd. Forjadores</t>
  </si>
  <si>
    <t>19.073378</t>
  </si>
  <si>
    <t>-98.2576</t>
  </si>
  <si>
    <t>Cuautlancingo</t>
  </si>
  <si>
    <t>Sanctorum</t>
  </si>
  <si>
    <t xml:space="preserve"> 72730</t>
  </si>
  <si>
    <t>Sanctorum -  72730</t>
  </si>
  <si>
    <t>10894_271</t>
  </si>
  <si>
    <t>10894_271 - 271 SUC. PUEBLA PLAZA SAN DIEGO</t>
  </si>
  <si>
    <t>39788</t>
  </si>
  <si>
    <t>Papelerias Tony Plaza San Diego</t>
  </si>
  <si>
    <t>271</t>
  </si>
  <si>
    <t>Blvd. Forjadores De Puebla</t>
  </si>
  <si>
    <t>San Diego los Sauces</t>
  </si>
  <si>
    <t>72768</t>
  </si>
  <si>
    <t>San Diego los Sauces - 72768</t>
  </si>
  <si>
    <t>1395_3864</t>
  </si>
  <si>
    <t>1395_3864 - SC PUEBLA REFORMA</t>
  </si>
  <si>
    <t>949</t>
  </si>
  <si>
    <t>Wal Mart Reforma</t>
  </si>
  <si>
    <t>3864</t>
  </si>
  <si>
    <t>Av. Prol. Reforma Sur</t>
  </si>
  <si>
    <t>3117</t>
  </si>
  <si>
    <t>19.058287</t>
  </si>
  <si>
    <t>-98.22441</t>
  </si>
  <si>
    <t xml:space="preserve"> 72160</t>
  </si>
  <si>
    <t>Ampliación Reforma -  72160</t>
  </si>
  <si>
    <t>1395_3886</t>
  </si>
  <si>
    <t>1395_3886 - SC LAS ANIMAS</t>
  </si>
  <si>
    <t>Wal Mart Animas</t>
  </si>
  <si>
    <t>3886</t>
  </si>
  <si>
    <t>19.044996</t>
  </si>
  <si>
    <t>-98.23698</t>
  </si>
  <si>
    <t>Nueva Antequera</t>
  </si>
  <si>
    <t xml:space="preserve"> 72180</t>
  </si>
  <si>
    <t>Nueva Antequera -  72180</t>
  </si>
  <si>
    <t>3063_188</t>
  </si>
  <si>
    <t>3063_188 - SAN JUAN DEL RIO</t>
  </si>
  <si>
    <t>Zavala Rosas Juan Carlos</t>
  </si>
  <si>
    <t>mx-bic206</t>
  </si>
  <si>
    <t>838811</t>
  </si>
  <si>
    <t>39891</t>
  </si>
  <si>
    <t>Office Depot San Juan del Rio</t>
  </si>
  <si>
    <t>Paseo Central</t>
  </si>
  <si>
    <t>Querétaro</t>
  </si>
  <si>
    <t>San Juan del Río</t>
  </si>
  <si>
    <t>INFONAVIT San Cayetano</t>
  </si>
  <si>
    <t>76807</t>
  </si>
  <si>
    <t>INFONAVIT San Cayetano - 76807</t>
  </si>
  <si>
    <t>487168_S106</t>
  </si>
  <si>
    <t>487168_S106 - QUERETARO</t>
  </si>
  <si>
    <t>12147.0</t>
  </si>
  <si>
    <t>Del Sol Qro Corregidora</t>
  </si>
  <si>
    <t>Av. Corregidora Nte</t>
  </si>
  <si>
    <t>20.593359</t>
  </si>
  <si>
    <t>-100.391716</t>
  </si>
  <si>
    <t xml:space="preserve"> 76000</t>
  </si>
  <si>
    <t>Centro -  76000</t>
  </si>
  <si>
    <t>2864_ZJ2</t>
  </si>
  <si>
    <t>2864_ZJ2 - ZORRO SAN JUAN DEL RIO 2</t>
  </si>
  <si>
    <t>39893</t>
  </si>
  <si>
    <t>Zorro San Juan Del Rio 2</t>
  </si>
  <si>
    <t>ZJ2</t>
  </si>
  <si>
    <t>San Juan Bosco</t>
  </si>
  <si>
    <t>San Juan Bosco - 76807</t>
  </si>
  <si>
    <t>3063_141</t>
  </si>
  <si>
    <t>3063_141 - HUIMILPAN QUERETARO</t>
  </si>
  <si>
    <t>Office Depot Huimilpan</t>
  </si>
  <si>
    <t>Carr. A, Carr. Huimilpan</t>
  </si>
  <si>
    <t>Corregidora (Burocrata)</t>
  </si>
  <si>
    <t>76070</t>
  </si>
  <si>
    <t>Corregidora (Burocrata) - 76070</t>
  </si>
  <si>
    <t>2650_3889</t>
  </si>
  <si>
    <t>2650_3889 - BA SAN JUAN DEL RIO</t>
  </si>
  <si>
    <t>1349</t>
  </si>
  <si>
    <t>Bod. Aurrera San Juan Del Rio</t>
  </si>
  <si>
    <t>3889</t>
  </si>
  <si>
    <t>Carr. Mex Tequisquiapan Km. 2.5</t>
  </si>
  <si>
    <t>20.394503</t>
  </si>
  <si>
    <t>-99.98463</t>
  </si>
  <si>
    <t xml:space="preserve"> 76800</t>
  </si>
  <si>
    <t>Centro -  76800</t>
  </si>
  <si>
    <t>10029_96</t>
  </si>
  <si>
    <t>10029_96 - SUC. SAN JUAN DEL RÍO  (96)</t>
  </si>
  <si>
    <t>1409</t>
  </si>
  <si>
    <t>Chedraui San Juan Del Rio</t>
  </si>
  <si>
    <t>Av. Pino Suarez Norte</t>
  </si>
  <si>
    <t>20.388264</t>
  </si>
  <si>
    <t>-99.99119</t>
  </si>
  <si>
    <t>2650_1691</t>
  </si>
  <si>
    <t>2650_1691 - BA QRO UNIVERSIDAD</t>
  </si>
  <si>
    <t>1369</t>
  </si>
  <si>
    <t>Bod. Aurrera Universidad San Juan</t>
  </si>
  <si>
    <t>20.390465</t>
  </si>
  <si>
    <t>-99.96935</t>
  </si>
  <si>
    <t xml:space="preserve"> 76807</t>
  </si>
  <si>
    <t>Benito Juárez -  76807</t>
  </si>
  <si>
    <t>10029_95</t>
  </si>
  <si>
    <t>10029_95 - SUC. QUERÉTARO 3 (95)</t>
  </si>
  <si>
    <t>1392</t>
  </si>
  <si>
    <t>Chedraui Candiles</t>
  </si>
  <si>
    <t>Av. Prolongacion Candiles</t>
  </si>
  <si>
    <t>20.546255</t>
  </si>
  <si>
    <t>-100.39671</t>
  </si>
  <si>
    <t xml:space="preserve"> 76190</t>
  </si>
  <si>
    <t>Del Valle -  76190</t>
  </si>
  <si>
    <t>325561_168</t>
  </si>
  <si>
    <t>325561_168 - LA COMER QRO. ESTADIO</t>
  </si>
  <si>
    <t>1468</t>
  </si>
  <si>
    <t>La Comer Queretaro Estadio</t>
  </si>
  <si>
    <t>Av. Luis Vega y Monroy</t>
  </si>
  <si>
    <t>20.578348</t>
  </si>
  <si>
    <t>-100.37309</t>
  </si>
  <si>
    <t>Cimatario</t>
  </si>
  <si>
    <t xml:space="preserve"> 76030</t>
  </si>
  <si>
    <t>Cimatario -  76030</t>
  </si>
  <si>
    <t>325561_134</t>
  </si>
  <si>
    <t>325561_134 - LA COMER SAN JUAN DEL RIO</t>
  </si>
  <si>
    <t>1427</t>
  </si>
  <si>
    <t>La Comer San Juan Del Rio</t>
  </si>
  <si>
    <t>Av. Juarez Pte.</t>
  </si>
  <si>
    <t>20.384378</t>
  </si>
  <si>
    <t>-100.00727</t>
  </si>
  <si>
    <t>El Espárrago</t>
  </si>
  <si>
    <t>El Espárrago -  76807</t>
  </si>
  <si>
    <t>2864_ZJR</t>
  </si>
  <si>
    <t>2864_ZJR - ZORRO SAN JUAN DEL RIO</t>
  </si>
  <si>
    <t>39894</t>
  </si>
  <si>
    <t>Zorro San Juan Del Rio</t>
  </si>
  <si>
    <t>ZJR</t>
  </si>
  <si>
    <t>Av. Río Moctezuma</t>
  </si>
  <si>
    <t>76806</t>
  </si>
  <si>
    <t>San Cayetano - 76806</t>
  </si>
  <si>
    <t>1395_3945</t>
  </si>
  <si>
    <t>1395_3945 - SC AV CENTRAL</t>
  </si>
  <si>
    <t>6032</t>
  </si>
  <si>
    <t>Wal Mart Av. Central Qro.</t>
  </si>
  <si>
    <t>3945</t>
  </si>
  <si>
    <t>Caer. San Juan Del Rio - Tequisquiapan Km. 3.2</t>
  </si>
  <si>
    <t>20.39847</t>
  </si>
  <si>
    <t>-99.98213</t>
  </si>
  <si>
    <t>10894_345</t>
  </si>
  <si>
    <t>10894_345 - 345 SUC. QUERETARO CANDILES</t>
  </si>
  <si>
    <t>39892</t>
  </si>
  <si>
    <t>Papelerias Tony Candiles</t>
  </si>
  <si>
    <t>Av. Candiles</t>
  </si>
  <si>
    <t>76903</t>
  </si>
  <si>
    <t>Camino Real - 76903</t>
  </si>
  <si>
    <t>2651_118</t>
  </si>
  <si>
    <t>2651_118 - SAN JUAN DEL RÍO</t>
  </si>
  <si>
    <t>1603</t>
  </si>
  <si>
    <t>Soriana Hiper San Juan Del Rio</t>
  </si>
  <si>
    <t>Av. Moctezuma</t>
  </si>
  <si>
    <t>20.38681</t>
  </si>
  <si>
    <t>-99.96808</t>
  </si>
  <si>
    <t xml:space="preserve"> 76806</t>
  </si>
  <si>
    <t>San Cayetano -  76806</t>
  </si>
  <si>
    <t>3026_4945</t>
  </si>
  <si>
    <t>3026_4945 - SM SAN JUAN DEL RIO</t>
  </si>
  <si>
    <t>3837</t>
  </si>
  <si>
    <t>Sams Club San Juan Del Rio</t>
  </si>
  <si>
    <t>4945</t>
  </si>
  <si>
    <t>20.4049</t>
  </si>
  <si>
    <t>-99.98364</t>
  </si>
  <si>
    <t>Los Olivos 2a. Sección</t>
  </si>
  <si>
    <t xml:space="preserve"> 76803</t>
  </si>
  <si>
    <t>Los Olivos 2a. Sección -  76803</t>
  </si>
  <si>
    <t>11116_231</t>
  </si>
  <si>
    <t>11116_231 - LAS AMERICAS</t>
  </si>
  <si>
    <t>1494</t>
  </si>
  <si>
    <t>Mercado Soriana Las Americas</t>
  </si>
  <si>
    <t>Blvd. Las Americas</t>
  </si>
  <si>
    <t>20.554092</t>
  </si>
  <si>
    <t>-100.39498</t>
  </si>
  <si>
    <t xml:space="preserve"> 76085</t>
  </si>
  <si>
    <t>Colinas del Sur -  76085</t>
  </si>
  <si>
    <t>10029_244</t>
  </si>
  <si>
    <t>10029_244 - SUC. QUERETARO I (244)</t>
  </si>
  <si>
    <t>1394</t>
  </si>
  <si>
    <t>Chedraui Centro Sur</t>
  </si>
  <si>
    <t>Bernardo Quintana Sur</t>
  </si>
  <si>
    <t>20.570805</t>
  </si>
  <si>
    <t>-100.35978</t>
  </si>
  <si>
    <t>Colinas del Cimatario</t>
  </si>
  <si>
    <t xml:space="preserve"> 76090</t>
  </si>
  <si>
    <t>Colinas del Cimatario -  76090</t>
  </si>
  <si>
    <t>8684_7</t>
  </si>
  <si>
    <t>8684_7 - QUERETARO</t>
  </si>
  <si>
    <t>Rodriguez Valtierra Sandra Monica</t>
  </si>
  <si>
    <t>mx-bic192</t>
  </si>
  <si>
    <t>656541</t>
  </si>
  <si>
    <t>39907</t>
  </si>
  <si>
    <t>Super Papelera Queretaro</t>
  </si>
  <si>
    <t>Blvd. Bernardo Quintana Arrioja</t>
  </si>
  <si>
    <t>Carretas</t>
  </si>
  <si>
    <t>76050</t>
  </si>
  <si>
    <t>Carretas - 76050</t>
  </si>
  <si>
    <t>2508_811</t>
  </si>
  <si>
    <t>2508_811 - AUTO QUERETARO</t>
  </si>
  <si>
    <t>39904</t>
  </si>
  <si>
    <t>Marchand Auto Queretaro</t>
  </si>
  <si>
    <t>811</t>
  </si>
  <si>
    <t>Blvd. Bernardo Quintana</t>
  </si>
  <si>
    <t>3063_106</t>
  </si>
  <si>
    <t>3063_106 - QUERETARO</t>
  </si>
  <si>
    <t>39905</t>
  </si>
  <si>
    <t>Office Depot Queretaro</t>
  </si>
  <si>
    <t>Prol. Ezequiel Montes</t>
  </si>
  <si>
    <t>San Pablo Tecnológico</t>
  </si>
  <si>
    <t>76150</t>
  </si>
  <si>
    <t>San Pablo Tecnológico - 76150</t>
  </si>
  <si>
    <t>2650_3733</t>
  </si>
  <si>
    <t>2650_3733 - BA SATELITE</t>
  </si>
  <si>
    <t>1359</t>
  </si>
  <si>
    <t>Bod. Aurrera Satelite Qro</t>
  </si>
  <si>
    <t>Av. de La Luz</t>
  </si>
  <si>
    <t>20.63688</t>
  </si>
  <si>
    <t>-100.45201</t>
  </si>
  <si>
    <t>La Peña</t>
  </si>
  <si>
    <t xml:space="preserve"> 76116</t>
  </si>
  <si>
    <t>La Peña -  76116</t>
  </si>
  <si>
    <t>1395_2733</t>
  </si>
  <si>
    <t>1395_2733 - SC PONIENTE QUERETARO</t>
  </si>
  <si>
    <t>1727</t>
  </si>
  <si>
    <t>Wal Mart Poniente</t>
  </si>
  <si>
    <t>2733</t>
  </si>
  <si>
    <t>Prol. Bernanrdo Quintana</t>
  </si>
  <si>
    <t>2930</t>
  </si>
  <si>
    <t>20.6282</t>
  </si>
  <si>
    <t>-100.46494</t>
  </si>
  <si>
    <t>1395_2356</t>
  </si>
  <si>
    <t>1395_2356 - SC QUERETARO</t>
  </si>
  <si>
    <t>Wal Mart Queretaro</t>
  </si>
  <si>
    <t>4113</t>
  </si>
  <si>
    <t>20.615421</t>
  </si>
  <si>
    <t>-100.398155</t>
  </si>
  <si>
    <t>La Estación F.F.C.C.</t>
  </si>
  <si>
    <t xml:space="preserve"> 76150</t>
  </si>
  <si>
    <t>La Estación F.F.C.C. -  76150</t>
  </si>
  <si>
    <t>2650_1253</t>
  </si>
  <si>
    <t>2650_1253 - BD PENAFLOR</t>
  </si>
  <si>
    <t>5519</t>
  </si>
  <si>
    <t>Bod. Aurrera Peñaflor</t>
  </si>
  <si>
    <t>Blvd. Peñaflor</t>
  </si>
  <si>
    <t>20.648039</t>
  </si>
  <si>
    <t>-100.47973</t>
  </si>
  <si>
    <t>2650_5711</t>
  </si>
  <si>
    <t>2650_5711 - BA SAN PABLO</t>
  </si>
  <si>
    <t>1351</t>
  </si>
  <si>
    <t>Bod. Aurrera San Pablo</t>
  </si>
  <si>
    <t>5711</t>
  </si>
  <si>
    <t>Pie de La Cuesta</t>
  </si>
  <si>
    <t>20.6333</t>
  </si>
  <si>
    <t>-100.40541</t>
  </si>
  <si>
    <t xml:space="preserve"> 76148</t>
  </si>
  <si>
    <t>Ricardo Flores Magón -  76148</t>
  </si>
  <si>
    <t>3007_T017</t>
  </si>
  <si>
    <t>3007_T017 - QUERETARO</t>
  </si>
  <si>
    <t>39906</t>
  </si>
  <si>
    <t>OfficeMax Queretaro</t>
  </si>
  <si>
    <t> Prol. Ezequiel Montes</t>
  </si>
  <si>
    <t>San Pablo</t>
  </si>
  <si>
    <t>76125</t>
  </si>
  <si>
    <t>San Pablo - 76125</t>
  </si>
  <si>
    <t>2864_ZQF</t>
  </si>
  <si>
    <t>2864_ZQF - ZORRO QUERETARO FUENTES</t>
  </si>
  <si>
    <t>39908</t>
  </si>
  <si>
    <t>Zorro Fuentes</t>
  </si>
  <si>
    <t>ZQF</t>
  </si>
  <si>
    <t>Paseo De Las Peñas</t>
  </si>
  <si>
    <t>76030</t>
  </si>
  <si>
    <t>Las Fuentes - 76030</t>
  </si>
  <si>
    <t>1395_5090</t>
  </si>
  <si>
    <t>1395_5090 - SC LA NACION QRO</t>
  </si>
  <si>
    <t>20660</t>
  </si>
  <si>
    <t>Wal Mart Portal Queretaro</t>
  </si>
  <si>
    <t>5090</t>
  </si>
  <si>
    <t>Av. Cerro Sombrerete</t>
  </si>
  <si>
    <t>20.640535</t>
  </si>
  <si>
    <t>-100.4163</t>
  </si>
  <si>
    <t>Epigmenio González (El Oasis)</t>
  </si>
  <si>
    <t xml:space="preserve"> 76147</t>
  </si>
  <si>
    <t>Epigmenio González (El Oasis) -  76147</t>
  </si>
  <si>
    <t>3026_6397</t>
  </si>
  <si>
    <t>3026_6397 - SM QUERETARO</t>
  </si>
  <si>
    <t>1048</t>
  </si>
  <si>
    <t>Sams Club Queretaro</t>
  </si>
  <si>
    <t>6397</t>
  </si>
  <si>
    <t>4115</t>
  </si>
  <si>
    <t>20.61517</t>
  </si>
  <si>
    <t>-100.400764</t>
  </si>
  <si>
    <t>10029_245</t>
  </si>
  <si>
    <t>10029_245 - SUC. QUERETARO II (245)</t>
  </si>
  <si>
    <t>1385</t>
  </si>
  <si>
    <t>Chedraui Bernardo Quintana</t>
  </si>
  <si>
    <t>20.618305</t>
  </si>
  <si>
    <t>-100.40807</t>
  </si>
  <si>
    <t xml:space="preserve"> 76125</t>
  </si>
  <si>
    <t>San Pablo -  76125</t>
  </si>
  <si>
    <t>2651_62</t>
  </si>
  <si>
    <t>2651_62 - QUINTANA</t>
  </si>
  <si>
    <t>Soriana Hiper Quintana</t>
  </si>
  <si>
    <t>20.61497</t>
  </si>
  <si>
    <t>-100.40444</t>
  </si>
  <si>
    <t>Balcones Coloniales</t>
  </si>
  <si>
    <t xml:space="preserve"> 76140</t>
  </si>
  <si>
    <t>Balcones Coloniales -  76140</t>
  </si>
  <si>
    <t>2650_3875</t>
  </si>
  <si>
    <t>2650_3875 - BA QUERETARO</t>
  </si>
  <si>
    <t>Rodriguez Rangel Michelle Valeria</t>
  </si>
  <si>
    <t>mx-bic125</t>
  </si>
  <si>
    <t>621342</t>
  </si>
  <si>
    <t>Bod. Aurrera Queretaro</t>
  </si>
  <si>
    <t>Av. Constituyentes Oriente</t>
  </si>
  <si>
    <t>20.58654</t>
  </si>
  <si>
    <t>-100.38305</t>
  </si>
  <si>
    <t>Aragón</t>
  </si>
  <si>
    <t xml:space="preserve"> 76040</t>
  </si>
  <si>
    <t>Aragón -  76040</t>
  </si>
  <si>
    <t>10894_335</t>
  </si>
  <si>
    <t>10894_335 - 335- SUC QUERETARO PLAZA ZOCO</t>
  </si>
  <si>
    <t>40045</t>
  </si>
  <si>
    <t>Papelerias Tony Plaza Zoco</t>
  </si>
  <si>
    <t>Estrella - 76030</t>
  </si>
  <si>
    <t>1395_2946</t>
  </si>
  <si>
    <t>1395_2946 - SC PUEBLITO</t>
  </si>
  <si>
    <t>Wal Mart El Pueblito</t>
  </si>
  <si>
    <t>2946</t>
  </si>
  <si>
    <t>Av. Paseo Constituyentes</t>
  </si>
  <si>
    <t>20.538857</t>
  </si>
  <si>
    <t>-100.43529</t>
  </si>
  <si>
    <t>Las Flores II</t>
  </si>
  <si>
    <t xml:space="preserve"> 76900</t>
  </si>
  <si>
    <t>Las Flores II -  76900</t>
  </si>
  <si>
    <t>1395_5749</t>
  </si>
  <si>
    <t>1395_5749 - SC PLAZA DE TOROS</t>
  </si>
  <si>
    <t>Wal Mart Plaza De Toros</t>
  </si>
  <si>
    <t>5749</t>
  </si>
  <si>
    <t>Aut. Queretaro Celaya</t>
  </si>
  <si>
    <t>5501</t>
  </si>
  <si>
    <t>20.574297</t>
  </si>
  <si>
    <t>-100.40899</t>
  </si>
  <si>
    <t xml:space="preserve"> 76180</t>
  </si>
  <si>
    <t>Anáhuac -  76180</t>
  </si>
  <si>
    <t>3063_34</t>
  </si>
  <si>
    <t>3063_34 - CITADINA</t>
  </si>
  <si>
    <t>40044</t>
  </si>
  <si>
    <t>Office Depot Citadina</t>
  </si>
  <si>
    <t>El Pueblito</t>
  </si>
  <si>
    <t>76904</t>
  </si>
  <si>
    <t>El Pueblito - 76904</t>
  </si>
  <si>
    <t>2650_1026</t>
  </si>
  <si>
    <t>2650_1026 - BA LAS AMERICAS</t>
  </si>
  <si>
    <t>1316</t>
  </si>
  <si>
    <t>Bod. Aurrera Las Americas</t>
  </si>
  <si>
    <t>20.553205</t>
  </si>
  <si>
    <t>-100.39534</t>
  </si>
  <si>
    <t>Reforma Agraria 3a Secc</t>
  </si>
  <si>
    <t xml:space="preserve"> 76086</t>
  </si>
  <si>
    <t>Reforma Agraria 3a Secc -  76086</t>
  </si>
  <si>
    <t>325561_346</t>
  </si>
  <si>
    <t>325561_346 - LA COMER PUEBLO NUEVO</t>
  </si>
  <si>
    <t>1478</t>
  </si>
  <si>
    <t>La Comer Pueblo Nuevo</t>
  </si>
  <si>
    <t>346</t>
  </si>
  <si>
    <t>1470</t>
  </si>
  <si>
    <t>20.543547</t>
  </si>
  <si>
    <t>-100.430046</t>
  </si>
  <si>
    <t xml:space="preserve"> 76904</t>
  </si>
  <si>
    <t>El Pueblito -  76904</t>
  </si>
  <si>
    <t>487168_W219</t>
  </si>
  <si>
    <t>487168_W219 - QUERETARO</t>
  </si>
  <si>
    <t>12148.0</t>
  </si>
  <si>
    <t>Woolworth Queretaro</t>
  </si>
  <si>
    <t>20.592253</t>
  </si>
  <si>
    <t>-100.39286</t>
  </si>
  <si>
    <t>3026_4827</t>
  </si>
  <si>
    <t>3026_4827 - SM PLAZA DE TOROS</t>
  </si>
  <si>
    <t>908</t>
  </si>
  <si>
    <t>Sams Club Plaza De Toros</t>
  </si>
  <si>
    <t>4827</t>
  </si>
  <si>
    <t>Hacienda Vegil</t>
  </si>
  <si>
    <t>20.574568</t>
  </si>
  <si>
    <t>-100.40898</t>
  </si>
  <si>
    <t>1395_2445</t>
  </si>
  <si>
    <t>1395_2445 - SC AVENIDA DEL JACAL</t>
  </si>
  <si>
    <t>9356</t>
  </si>
  <si>
    <t>Wal Mart El Jacal</t>
  </si>
  <si>
    <t>Blvd. Hacienda El Jacal</t>
  </si>
  <si>
    <t>20.560354</t>
  </si>
  <si>
    <t>-100.4278</t>
  </si>
  <si>
    <t>San Antonio de la Punta</t>
  </si>
  <si>
    <t xml:space="preserve"> 76135</t>
  </si>
  <si>
    <t>San Antonio de la Punta -  76135</t>
  </si>
  <si>
    <t>3063_32</t>
  </si>
  <si>
    <t>3063_32 - CANDILES (EXPRESS)</t>
  </si>
  <si>
    <t>40043</t>
  </si>
  <si>
    <t>Office Depot Express Candiles</t>
  </si>
  <si>
    <t>Priv. Zaragoza</t>
  </si>
  <si>
    <t>San José de los Olvera</t>
  </si>
  <si>
    <t>76902</t>
  </si>
  <si>
    <t>San José de los Olvera - 76902</t>
  </si>
  <si>
    <t>9661_Q1R</t>
  </si>
  <si>
    <t>9661_Q1R - QUERÉTARO 1 MERCADO</t>
  </si>
  <si>
    <t>39177</t>
  </si>
  <si>
    <t>Garis Queretaro Mecado</t>
  </si>
  <si>
    <t>Acceso B-c 12</t>
  </si>
  <si>
    <t>Plazas del Sol 3a Sección</t>
  </si>
  <si>
    <t>76099</t>
  </si>
  <si>
    <t>Plazas del Sol 3a Sección - 76099</t>
  </si>
  <si>
    <t>9681_Q2R</t>
  </si>
  <si>
    <t>9661_Q2R - GARIS HUIMILPAN</t>
  </si>
  <si>
    <t>5820</t>
  </si>
  <si>
    <t>Garis Humilpan</t>
  </si>
  <si>
    <t>Carr. A Huimilpan</t>
  </si>
  <si>
    <t>Conjunto Terranova</t>
  </si>
  <si>
    <t>Conjunto Terranova - 76070</t>
  </si>
  <si>
    <t>10894_237</t>
  </si>
  <si>
    <t>10894_237 - 237 SUC. QUERETARO CORREGIDORA</t>
  </si>
  <si>
    <t>Nemecio Cosme Marco Antonio</t>
  </si>
  <si>
    <t>mx-bic177</t>
  </si>
  <si>
    <t>294819</t>
  </si>
  <si>
    <t>39958</t>
  </si>
  <si>
    <t>Papelerias Tony Corregidora</t>
  </si>
  <si>
    <t>Av. del Sol</t>
  </si>
  <si>
    <t>Puerta del Sol II</t>
  </si>
  <si>
    <t>76114</t>
  </si>
  <si>
    <t>Puerta del Sol II - 76114</t>
  </si>
  <si>
    <t>3063_20</t>
  </si>
  <si>
    <t>3063_20 - JURIQUILLA POWER TOWN</t>
  </si>
  <si>
    <t>39955</t>
  </si>
  <si>
    <t>Office Depot Juriquilla Power Town</t>
  </si>
  <si>
    <t>Anillo Vial Fray Junipero Serra</t>
  </si>
  <si>
    <t>21260</t>
  </si>
  <si>
    <t>Pedro Escobedo</t>
  </si>
  <si>
    <t>Epigmenio González</t>
  </si>
  <si>
    <t>76723</t>
  </si>
  <si>
    <t>Epigmenio González - 76723</t>
  </si>
  <si>
    <t>1395_3586</t>
  </si>
  <si>
    <t>1395_3586 - SC JURIQUILLA</t>
  </si>
  <si>
    <t>1709</t>
  </si>
  <si>
    <t>Wal Mart Juriquilla</t>
  </si>
  <si>
    <t>3586</t>
  </si>
  <si>
    <t>Carr. San Luis Potosi</t>
  </si>
  <si>
    <t>12402</t>
  </si>
  <si>
    <t>20.67572</t>
  </si>
  <si>
    <t>-100.43341</t>
  </si>
  <si>
    <t>Constituyentes -  76147</t>
  </si>
  <si>
    <t>2650_3922</t>
  </si>
  <si>
    <t>2650_3922 - BA EL TINTERO</t>
  </si>
  <si>
    <t>1365</t>
  </si>
  <si>
    <t>Bod. Aurrera Tintero Qro</t>
  </si>
  <si>
    <t>20.606537</t>
  </si>
  <si>
    <t>-100.433846</t>
  </si>
  <si>
    <t>El Tintero</t>
  </si>
  <si>
    <t xml:space="preserve"> 76138</t>
  </si>
  <si>
    <t>El Tintero -  76138</t>
  </si>
  <si>
    <t>3007_T041</t>
  </si>
  <si>
    <t>3007_T041 - QUERETARO II</t>
  </si>
  <si>
    <t>39956</t>
  </si>
  <si>
    <t>OfficeMax Queretaro II</t>
  </si>
  <si>
    <t>T041</t>
  </si>
  <si>
    <t>Av. Zaragoza</t>
  </si>
  <si>
    <t>62 A</t>
  </si>
  <si>
    <t>La Capilla</t>
  </si>
  <si>
    <t>76170</t>
  </si>
  <si>
    <t>La Capilla - 76170</t>
  </si>
  <si>
    <t>3063_120</t>
  </si>
  <si>
    <t>3063_120 - QUERETARO II (ZARAGOZA)</t>
  </si>
  <si>
    <t>39954</t>
  </si>
  <si>
    <t>Office Depot Queretaro II</t>
  </si>
  <si>
    <t>Prol. Av. Zaragoza</t>
  </si>
  <si>
    <t>62A</t>
  </si>
  <si>
    <t>10029_186</t>
  </si>
  <si>
    <t>10029_186 - CHEDRAUI SELECTO QRO JURIQUILLA 11-18</t>
  </si>
  <si>
    <t>6861</t>
  </si>
  <si>
    <t>Chedraui Juriquilla</t>
  </si>
  <si>
    <t>20.690552</t>
  </si>
  <si>
    <t>-100.44893</t>
  </si>
  <si>
    <t>Juriquilla Santa Fe</t>
  </si>
  <si>
    <t xml:space="preserve"> 76230</t>
  </si>
  <si>
    <t>Juriquilla Santa Fe -  76230</t>
  </si>
  <si>
    <t>2650_3187</t>
  </si>
  <si>
    <t>2650_3187 - BD CAMINO A TLACOTE</t>
  </si>
  <si>
    <t>3276</t>
  </si>
  <si>
    <t>Bod. Aurrera El Tlacote</t>
  </si>
  <si>
    <t>3187</t>
  </si>
  <si>
    <t>Carr. Tlacote</t>
  </si>
  <si>
    <t>616</t>
  </si>
  <si>
    <t>20.589273</t>
  </si>
  <si>
    <t>-100.42513</t>
  </si>
  <si>
    <t>José María Arteaga</t>
  </si>
  <si>
    <t xml:space="preserve"> 76136</t>
  </si>
  <si>
    <t>José María Arteaga -  76136</t>
  </si>
  <si>
    <t>3007_T066</t>
  </si>
  <si>
    <t>3007_T066 - JURICA QUERETARO</t>
  </si>
  <si>
    <t>39957</t>
  </si>
  <si>
    <t>OfficeMax OfficeMax Jurica</t>
  </si>
  <si>
    <t>T066</t>
  </si>
  <si>
    <t>9200</t>
  </si>
  <si>
    <t>Jurica</t>
  </si>
  <si>
    <t>76100</t>
  </si>
  <si>
    <t>Jurica - 76100</t>
  </si>
  <si>
    <t>325561_6</t>
  </si>
  <si>
    <t>325561_6 - LA COMER QUERETARO ZARAGOZA</t>
  </si>
  <si>
    <t>1481</t>
  </si>
  <si>
    <t>La Comer Queretaro I</t>
  </si>
  <si>
    <t>Calz. Zaragoza</t>
  </si>
  <si>
    <t>20.585344</t>
  </si>
  <si>
    <t>-100.40105</t>
  </si>
  <si>
    <t>487168_S143</t>
  </si>
  <si>
    <t>487168_S143 - QUERETARO</t>
  </si>
  <si>
    <t>12149.0</t>
  </si>
  <si>
    <t>Del Sol Qro Revolucion</t>
  </si>
  <si>
    <t>20.617626</t>
  </si>
  <si>
    <t>-100.43857</t>
  </si>
  <si>
    <t>2864_ZQR</t>
  </si>
  <si>
    <t>2864_ZQR QUERETARO</t>
  </si>
  <si>
    <t>39959</t>
  </si>
  <si>
    <t>Zorro Queretaro</t>
  </si>
  <si>
    <t>ZQR</t>
  </si>
  <si>
    <t>76040</t>
  </si>
  <si>
    <t>Alameda - 76040</t>
  </si>
  <si>
    <t>4117_T046</t>
  </si>
  <si>
    <t>4117_T046 - QUERETARO</t>
  </si>
  <si>
    <t>39953</t>
  </si>
  <si>
    <t>HiperLumen Queretaro</t>
  </si>
  <si>
    <t> Av. Constituyentes</t>
  </si>
  <si>
    <t>Casa Blanca - 76030</t>
  </si>
  <si>
    <t>2651_211</t>
  </si>
  <si>
    <t>2651_211 - SENDERO QUERÉTARO</t>
  </si>
  <si>
    <t>Soriana Hiper Sendero Queretaro</t>
  </si>
  <si>
    <t>20.618051</t>
  </si>
  <si>
    <t>-100.439887</t>
  </si>
  <si>
    <t>El Sol</t>
  </si>
  <si>
    <t xml:space="preserve"> 76113</t>
  </si>
  <si>
    <t>El Sol -  76113</t>
  </si>
  <si>
    <t>2651_233</t>
  </si>
  <si>
    <t>2651_233 - LA CAPILLA</t>
  </si>
  <si>
    <t>1572</t>
  </si>
  <si>
    <t>Soriana Hiper La Capilla</t>
  </si>
  <si>
    <t>Prol. Zaragoza</t>
  </si>
  <si>
    <t>20.579142</t>
  </si>
  <si>
    <t>-100.41777</t>
  </si>
  <si>
    <t>Ensueño</t>
  </si>
  <si>
    <t xml:space="preserve"> 76178</t>
  </si>
  <si>
    <t>Ensueño -  76178</t>
  </si>
  <si>
    <t>8381_89</t>
  </si>
  <si>
    <t>8381_89 - QUERETARO</t>
  </si>
  <si>
    <t>39167</t>
  </si>
  <si>
    <t>Scorpion Queretaro</t>
  </si>
  <si>
    <t>Felipe Carrillo Puerto</t>
  </si>
  <si>
    <t>76138</t>
  </si>
  <si>
    <t>Felipe Carrillo Puerto - 76138</t>
  </si>
  <si>
    <t>9661_Q3R</t>
  </si>
  <si>
    <t>9661_Q3R - QUERÉTARO 3 CASA BLANCA</t>
  </si>
  <si>
    <t>5821</t>
  </si>
  <si>
    <t>Garis Casa Blanca</t>
  </si>
  <si>
    <t>Heriberto Allera</t>
  </si>
  <si>
    <t>2650_1004</t>
  </si>
  <si>
    <t>2650_1004 - BA TALLERES REGION 102</t>
  </si>
  <si>
    <t>Medina Arroyo Estefany Patricia</t>
  </si>
  <si>
    <t>mx-bic129</t>
  </si>
  <si>
    <t>164333</t>
  </si>
  <si>
    <t>1362</t>
  </si>
  <si>
    <t>Bod. Aurrera Talleres</t>
  </si>
  <si>
    <t>1004</t>
  </si>
  <si>
    <t>Av. Puerto Juarez</t>
  </si>
  <si>
    <t>21.155</t>
  </si>
  <si>
    <t>-86.88902</t>
  </si>
  <si>
    <t>Quintana Roo</t>
  </si>
  <si>
    <t>Región 102</t>
  </si>
  <si>
    <t xml:space="preserve"> 77538</t>
  </si>
  <si>
    <t>Región 102 -  77538</t>
  </si>
  <si>
    <t>2650_2476</t>
  </si>
  <si>
    <t>2650_2476 - BA NAHIL</t>
  </si>
  <si>
    <t>Bod. Aurrera Nahil</t>
  </si>
  <si>
    <t>2476</t>
  </si>
  <si>
    <t>Av. Palma Real</t>
  </si>
  <si>
    <t>21.152502</t>
  </si>
  <si>
    <t>-86.91007</t>
  </si>
  <si>
    <t>Prado Norte (Supermanzana 256)</t>
  </si>
  <si>
    <t xml:space="preserve"> 77539</t>
  </si>
  <si>
    <t>Prado Norte (Supermanzana 256) -  77539</t>
  </si>
  <si>
    <t>10695_07</t>
  </si>
  <si>
    <t xml:space="preserve">10695_07 PAPELERIA DEL AHORRO TALLERES </t>
  </si>
  <si>
    <t>40116</t>
  </si>
  <si>
    <t>Papeleria del Ahorro Talleres</t>
  </si>
  <si>
    <t>Supermanzana 200</t>
  </si>
  <si>
    <t>77539</t>
  </si>
  <si>
    <t>Supermanzana 200 - 77539</t>
  </si>
  <si>
    <t>10029_68</t>
  </si>
  <si>
    <t>10029_68 - SUC. CANCUN IV (68)</t>
  </si>
  <si>
    <t>Chedraui Cancun Talleres</t>
  </si>
  <si>
    <t>21.162508</t>
  </si>
  <si>
    <t>-86.872505</t>
  </si>
  <si>
    <t>Supermanzana 218</t>
  </si>
  <si>
    <t xml:space="preserve"> 77518</t>
  </si>
  <si>
    <t>Supermanzana 218 -  77518</t>
  </si>
  <si>
    <t>2650_3670</t>
  </si>
  <si>
    <t>2650_3670 - BA PLAYA MAYA</t>
  </si>
  <si>
    <t>Xicum Franco Tania Anali</t>
  </si>
  <si>
    <t>mx-bic128</t>
  </si>
  <si>
    <t>371313</t>
  </si>
  <si>
    <t>1335</t>
  </si>
  <si>
    <t>Bod. Aurrera Playa Maya</t>
  </si>
  <si>
    <t>21.136929</t>
  </si>
  <si>
    <t>-86.90185</t>
  </si>
  <si>
    <t>10029_840</t>
  </si>
  <si>
    <t>10029_840 - 20250 CHEDRAUI CANCUN PRADO NORTE 12-23</t>
  </si>
  <si>
    <t>33733</t>
  </si>
  <si>
    <t>Chedraui Prado Norte</t>
  </si>
  <si>
    <t>Ing. Antonio Polo Rodriguez</t>
  </si>
  <si>
    <t>21.162273</t>
  </si>
  <si>
    <t>-86.91847</t>
  </si>
  <si>
    <t>Central de Abasto -  77539</t>
  </si>
  <si>
    <t>10029_134</t>
  </si>
  <si>
    <t>10029_134 - SUC. CANCUN VIII (FRISAS II)</t>
  </si>
  <si>
    <t>1399</t>
  </si>
  <si>
    <t>Chedraui Lankin</t>
  </si>
  <si>
    <t>Orquideas</t>
  </si>
  <si>
    <t>21.145016</t>
  </si>
  <si>
    <t>-86.90546</t>
  </si>
  <si>
    <t>10894_278</t>
  </si>
  <si>
    <t>10894_278 - 278 SUC. CANCUN VILLAS DEL MAR</t>
  </si>
  <si>
    <t>Ulin Sanchez Yadira</t>
  </si>
  <si>
    <t>mx-bic178</t>
  </si>
  <si>
    <t>155541</t>
  </si>
  <si>
    <t>40119</t>
  </si>
  <si>
    <t>Papelerias Tony Villas Del Mar</t>
  </si>
  <si>
    <t>278</t>
  </si>
  <si>
    <t>Blvd. Lomas de Santa Fe</t>
  </si>
  <si>
    <t>Supermanzana 245</t>
  </si>
  <si>
    <t>77516</t>
  </si>
  <si>
    <t>Supermanzana 245 - 77516</t>
  </si>
  <si>
    <t>2650_1005</t>
  </si>
  <si>
    <t>2650_1005 - BA KABAH</t>
  </si>
  <si>
    <t>1314</t>
  </si>
  <si>
    <t>Bod. Aurrera Kabah</t>
  </si>
  <si>
    <t>21.171177</t>
  </si>
  <si>
    <t>-86.8595</t>
  </si>
  <si>
    <t>Villas del Mar</t>
  </si>
  <si>
    <t xml:space="preserve"> 77517</t>
  </si>
  <si>
    <t>Villas del Mar -  77517</t>
  </si>
  <si>
    <t>2650_1665</t>
  </si>
  <si>
    <t>2650_1665 - BA VILLAS OTOCH</t>
  </si>
  <si>
    <t>1374</t>
  </si>
  <si>
    <t>Bod. Aurrera Villas Otoch</t>
  </si>
  <si>
    <t>1665</t>
  </si>
  <si>
    <t>Av. Kabah</t>
  </si>
  <si>
    <t>21.185503</t>
  </si>
  <si>
    <t>-86.868744</t>
  </si>
  <si>
    <t>Supermanzana 20 Centro</t>
  </si>
  <si>
    <t xml:space="preserve"> 77500</t>
  </si>
  <si>
    <t>Supermanzana 20 Centro -  77500</t>
  </si>
  <si>
    <t>2650_5043</t>
  </si>
  <si>
    <t>2650_5043 - BA CHAC MOOL</t>
  </si>
  <si>
    <t>34863</t>
  </si>
  <si>
    <t>Bod. Aurrera Chac Mool</t>
  </si>
  <si>
    <t>5043</t>
  </si>
  <si>
    <t>Av. Chac Mool</t>
  </si>
  <si>
    <t>21.169035</t>
  </si>
  <si>
    <t>-86.87283</t>
  </si>
  <si>
    <t>Galaxia las Torres</t>
  </si>
  <si>
    <t>Galaxia las Torres -  77518</t>
  </si>
  <si>
    <t>10695_06</t>
  </si>
  <si>
    <t xml:space="preserve">10695_06 - PAPELERIA DEL AHORRO CANCUN KABAH </t>
  </si>
  <si>
    <t>40117</t>
  </si>
  <si>
    <t>Av. Jose Lopez Portillo Mzn 18</t>
  </si>
  <si>
    <t>Supermanzana 60</t>
  </si>
  <si>
    <t>77514</t>
  </si>
  <si>
    <t>Supermanzana 60 - 77514</t>
  </si>
  <si>
    <t>10029_112</t>
  </si>
  <si>
    <t>10029_112 - CANCUN VILLAS DEL MAR</t>
  </si>
  <si>
    <t>1391</t>
  </si>
  <si>
    <t>Chedraui Cancun Villas Del Mar</t>
  </si>
  <si>
    <t>21.189787</t>
  </si>
  <si>
    <t>-86.8695</t>
  </si>
  <si>
    <t xml:space="preserve"> 77516</t>
  </si>
  <si>
    <t>Supermanzana 245 -  77516</t>
  </si>
  <si>
    <t>10029_184</t>
  </si>
  <si>
    <t>10029_184 - EDRAUI CANCUN ARCO NORTE</t>
  </si>
  <si>
    <t>6131</t>
  </si>
  <si>
    <t>Chedraui Arco Norte</t>
  </si>
  <si>
    <t>Av. Heberto Castillo Martine</t>
  </si>
  <si>
    <t>21.176697</t>
  </si>
  <si>
    <t>-86.914986</t>
  </si>
  <si>
    <t>Villas del Sol</t>
  </si>
  <si>
    <t xml:space="preserve"> 77519</t>
  </si>
  <si>
    <t>Villas del Sol -  77519</t>
  </si>
  <si>
    <t>10894_346</t>
  </si>
  <si>
    <t>10894_346 - 346 SUC. ARCO NORTE</t>
  </si>
  <si>
    <t>40118</t>
  </si>
  <si>
    <t>Papelerias Tony Arco Norte</t>
  </si>
  <si>
    <t>Av. Arco Norte</t>
  </si>
  <si>
    <t>77519</t>
  </si>
  <si>
    <t>Villas del Sol - 77519</t>
  </si>
  <si>
    <t>2650_1124</t>
  </si>
  <si>
    <t>2650_1124 - BA CORALES</t>
  </si>
  <si>
    <t>1295</t>
  </si>
  <si>
    <t>Bod. Aurrera Corales</t>
  </si>
  <si>
    <t>1124</t>
  </si>
  <si>
    <t>21.190693</t>
  </si>
  <si>
    <t>-86.82705</t>
  </si>
  <si>
    <t>Región 238</t>
  </si>
  <si>
    <t xml:space="preserve"> 77527</t>
  </si>
  <si>
    <t>Región 238 -  77527</t>
  </si>
  <si>
    <t>3063_403</t>
  </si>
  <si>
    <t>3063_403 - CANCUN</t>
  </si>
  <si>
    <t>40112</t>
  </si>
  <si>
    <t>Office Depot Cancun</t>
  </si>
  <si>
    <t>Av. Tulum</t>
  </si>
  <si>
    <t>Cancún Centro</t>
  </si>
  <si>
    <t>77500</t>
  </si>
  <si>
    <t>Cancún Centro - 77500</t>
  </si>
  <si>
    <t>3007_T010</t>
  </si>
  <si>
    <t>3007_T010 - CANCUN</t>
  </si>
  <si>
    <t>40113</t>
  </si>
  <si>
    <t>OfficeMax Cancun</t>
  </si>
  <si>
    <t>T010</t>
  </si>
  <si>
    <t>Av. Coba</t>
  </si>
  <si>
    <t>3007_T078</t>
  </si>
  <si>
    <t>3007_T078 - CANCUN II</t>
  </si>
  <si>
    <t>40114</t>
  </si>
  <si>
    <t>OfficeMax Cancun II</t>
  </si>
  <si>
    <t>T078</t>
  </si>
  <si>
    <t>Av. Bonampak</t>
  </si>
  <si>
    <t>Supermanzana 4 A</t>
  </si>
  <si>
    <t>Supermanzana 4 A - 77500</t>
  </si>
  <si>
    <t>3026_4972</t>
  </si>
  <si>
    <t>3026_4972 - SM CUMBRES CANCUN</t>
  </si>
  <si>
    <t>3306</t>
  </si>
  <si>
    <t>Sams Club Cumbres</t>
  </si>
  <si>
    <t>4972</t>
  </si>
  <si>
    <t>21.10826</t>
  </si>
  <si>
    <t>-86.84001</t>
  </si>
  <si>
    <t>Alfredo V Bonfil</t>
  </si>
  <si>
    <t xml:space="preserve"> 77560</t>
  </si>
  <si>
    <t>Alfredo V Bonfil -  77560</t>
  </si>
  <si>
    <t>3026_6578</t>
  </si>
  <si>
    <t>3026_6578 - SM CANCUN</t>
  </si>
  <si>
    <t>3299</t>
  </si>
  <si>
    <t>Sams Club Cancun</t>
  </si>
  <si>
    <t>6578</t>
  </si>
  <si>
    <t>Paseo Kukulcan MZ 2</t>
  </si>
  <si>
    <t>21.154778</t>
  </si>
  <si>
    <t>-86.83175</t>
  </si>
  <si>
    <t>10029_26</t>
  </si>
  <si>
    <t>10029_26 - SUC CANCUN I TULUM (26)</t>
  </si>
  <si>
    <t>1416</t>
  </si>
  <si>
    <t>Chedraui Tulum</t>
  </si>
  <si>
    <t>Carr. Estatal Tulum Boca Paila</t>
  </si>
  <si>
    <t>21.158127</t>
  </si>
  <si>
    <t>-86.82611</t>
  </si>
  <si>
    <t>10029_47</t>
  </si>
  <si>
    <t>10029_47 - SUC. CANCUN III (47)</t>
  </si>
  <si>
    <t>1386</t>
  </si>
  <si>
    <t>Chedraui Cancun Americas</t>
  </si>
  <si>
    <t>21.146048</t>
  </si>
  <si>
    <t>-86.82397</t>
  </si>
  <si>
    <t>Supermanzana 6a</t>
  </si>
  <si>
    <t xml:space="preserve"> 77503</t>
  </si>
  <si>
    <t>Supermanzana 6a -  77503</t>
  </si>
  <si>
    <t>10029_665</t>
  </si>
  <si>
    <t>10029_665 - S.CH CANCUN ZONA HOTELERA</t>
  </si>
  <si>
    <t>Chedraui Zona Hotelera</t>
  </si>
  <si>
    <t>665</t>
  </si>
  <si>
    <t>Blvd. Kukulcan Mza 48</t>
  </si>
  <si>
    <t>21.135517</t>
  </si>
  <si>
    <t>-86.74815</t>
  </si>
  <si>
    <t>Zona Hotelera -  77500</t>
  </si>
  <si>
    <t>1395_2384</t>
  </si>
  <si>
    <t>1395_2384 - SC CANCUN LABNA</t>
  </si>
  <si>
    <t>1696</t>
  </si>
  <si>
    <t>Wal Mart Cancun Labna</t>
  </si>
  <si>
    <t>21.154507</t>
  </si>
  <si>
    <t>-86.83331</t>
  </si>
  <si>
    <t>Supermanzana 18</t>
  </si>
  <si>
    <t xml:space="preserve"> 77505</t>
  </si>
  <si>
    <t>Supermanzana 18 -  77505</t>
  </si>
  <si>
    <t>607179_951</t>
  </si>
  <si>
    <t>607179_951 - CANCUN NIÑOS HEROES</t>
  </si>
  <si>
    <t>1473</t>
  </si>
  <si>
    <t>Mega Soriana Niños Heroes</t>
  </si>
  <si>
    <t>951</t>
  </si>
  <si>
    <t>Av. Costa Maya</t>
  </si>
  <si>
    <t>21.181398</t>
  </si>
  <si>
    <t>-86.84978</t>
  </si>
  <si>
    <t>2650_3399</t>
  </si>
  <si>
    <t>2650_3399 - BA COZUMEL</t>
  </si>
  <si>
    <t>Huchim Hernandez Carolina Guadalupe</t>
  </si>
  <si>
    <t>mx-bic132</t>
  </si>
  <si>
    <t>568834</t>
  </si>
  <si>
    <t>3813</t>
  </si>
  <si>
    <t>Bod. Aurrera Cozumel</t>
  </si>
  <si>
    <t>Av. Andres Quintana Roo</t>
  </si>
  <si>
    <t>20.49285</t>
  </si>
  <si>
    <t>-86.94487</t>
  </si>
  <si>
    <t>Cozumel</t>
  </si>
  <si>
    <t>Cozumel Centro</t>
  </si>
  <si>
    <t xml:space="preserve"> 77600</t>
  </si>
  <si>
    <t>Cozumel Centro -  77600</t>
  </si>
  <si>
    <t>487168_180</t>
  </si>
  <si>
    <t>487168_180 - PLAYA DEL CARMEN</t>
  </si>
  <si>
    <t>40821</t>
  </si>
  <si>
    <t>Del Sol Playa Del Carmen</t>
  </si>
  <si>
    <t>Carr. Cancún - Tulum</t>
  </si>
  <si>
    <t>Ejidal</t>
  </si>
  <si>
    <t>77712</t>
  </si>
  <si>
    <t>Ejidal - 77712</t>
  </si>
  <si>
    <t>3063_416</t>
  </si>
  <si>
    <t>3063_416 - PLAYA DEL CARMEN</t>
  </si>
  <si>
    <t>40077</t>
  </si>
  <si>
    <t>Office Depot Playa del Carmen</t>
  </si>
  <si>
    <t>416</t>
  </si>
  <si>
    <t>Playa del Carmen Centro</t>
  </si>
  <si>
    <t>77710</t>
  </si>
  <si>
    <t>Playa del Carmen Centro - 77710</t>
  </si>
  <si>
    <t>3007_T081</t>
  </si>
  <si>
    <t>3007_T081 - COZUMEL EXPRESS</t>
  </si>
  <si>
    <t>40078</t>
  </si>
  <si>
    <t>OfficeMax Express Cozumel</t>
  </si>
  <si>
    <t>T081</t>
  </si>
  <si>
    <t>Av. Rafael E. Melgar</t>
  </si>
  <si>
    <t>799</t>
  </si>
  <si>
    <t>77600</t>
  </si>
  <si>
    <t>Cozumel Centro - 77600</t>
  </si>
  <si>
    <t>OfficeMax Express</t>
  </si>
  <si>
    <t>3007_T085</t>
  </si>
  <si>
    <t>3007_T085_PLAYA DEL CARMEN PERUGIA</t>
  </si>
  <si>
    <t>39181</t>
  </si>
  <si>
    <t>OfficeMax Playa del Carmen Perugia</t>
  </si>
  <si>
    <t>T085</t>
  </si>
  <si>
    <t>50 Avenida Norte</t>
  </si>
  <si>
    <t>756</t>
  </si>
  <si>
    <t>10695_04</t>
  </si>
  <si>
    <t>10695_04 - PAPELERIA DEL AHORRO PLAYA DEL CARMEN 1</t>
  </si>
  <si>
    <t>40079</t>
  </si>
  <si>
    <t>Papeleria del Ahorro Playa del Carmen 1</t>
  </si>
  <si>
    <t>40 Norte Mzn 108</t>
  </si>
  <si>
    <t>Gonzalo Guerrero</t>
  </si>
  <si>
    <t>77720</t>
  </si>
  <si>
    <t>Gonzalo Guerrero - 77720</t>
  </si>
  <si>
    <t>3026_4841</t>
  </si>
  <si>
    <t>3026_4841 - SM PLAYA DEL CARMEN</t>
  </si>
  <si>
    <t>3195</t>
  </si>
  <si>
    <t>Sams Playa Del Carmen</t>
  </si>
  <si>
    <t>4841</t>
  </si>
  <si>
    <t>Balam Kanche</t>
  </si>
  <si>
    <t>20.618149</t>
  </si>
  <si>
    <t>-87.09653</t>
  </si>
  <si>
    <t xml:space="preserve"> 77712</t>
  </si>
  <si>
    <t>Bellavista -  77712</t>
  </si>
  <si>
    <t>2651_170</t>
  </si>
  <si>
    <t>2651_170 - CENTRO MAYA</t>
  </si>
  <si>
    <t>1735</t>
  </si>
  <si>
    <t>Soriana Hiper Centro Maya</t>
  </si>
  <si>
    <t>Carr. Federal Chetumal Cancun</t>
  </si>
  <si>
    <t>20.618187</t>
  </si>
  <si>
    <t>-87.09655</t>
  </si>
  <si>
    <t>607179_966</t>
  </si>
  <si>
    <t>607179_966 - PLAYA DEL CARMEN CENTRO</t>
  </si>
  <si>
    <t>3566</t>
  </si>
  <si>
    <t>Mega Soriana Playa Del Carmen</t>
  </si>
  <si>
    <t>20.632423</t>
  </si>
  <si>
    <t>-87.07384</t>
  </si>
  <si>
    <t>Quintas del Carmen</t>
  </si>
  <si>
    <t xml:space="preserve"> 77720</t>
  </si>
  <si>
    <t>Quintas del Carmen -  77720</t>
  </si>
  <si>
    <t>607179_970</t>
  </si>
  <si>
    <t>607179_970 - ISLA DE COZUMEL</t>
  </si>
  <si>
    <t>3567</t>
  </si>
  <si>
    <t>Mega Soriana Cozumel</t>
  </si>
  <si>
    <t>20.505365</t>
  </si>
  <si>
    <t>-86.956955</t>
  </si>
  <si>
    <t>10029_508</t>
  </si>
  <si>
    <t>10029_508 - SELECTO QUINTA AVENIDA 508</t>
  </si>
  <si>
    <t>40822</t>
  </si>
  <si>
    <t>Chedraui Selecto Quinta Avenida</t>
  </si>
  <si>
    <t>10029_190</t>
  </si>
  <si>
    <t>10029_190 - EDRAUI COZUMEL TRANSVERSAL 11-18</t>
  </si>
  <si>
    <t>6865</t>
  </si>
  <si>
    <t>Chedraui Cozumel II</t>
  </si>
  <si>
    <t>Av. Lic Felix Gonzalez Canto</t>
  </si>
  <si>
    <t>20.495028</t>
  </si>
  <si>
    <t>-86.928955</t>
  </si>
  <si>
    <t xml:space="preserve"> 77175</t>
  </si>
  <si>
    <t>Emiliano Zapata -  77175</t>
  </si>
  <si>
    <t>10029_58</t>
  </si>
  <si>
    <t>10029_58 - SUC. COZUMEL (58)</t>
  </si>
  <si>
    <t>3520</t>
  </si>
  <si>
    <t>Chedraui Cozumel Centro</t>
  </si>
  <si>
    <t>20.502287</t>
  </si>
  <si>
    <t>-86.95787</t>
  </si>
  <si>
    <t>10029_62</t>
  </si>
  <si>
    <t>10029_62 - SUC. PLAYA DEL CARMEN (62)</t>
  </si>
  <si>
    <t>1734</t>
  </si>
  <si>
    <t>Chedraui Playa Del Carmen</t>
  </si>
  <si>
    <t>Av. 45 Sur</t>
  </si>
  <si>
    <t>20.625479</t>
  </si>
  <si>
    <t>-87.08468</t>
  </si>
  <si>
    <t>Calica</t>
  </si>
  <si>
    <t xml:space="preserve"> 77710</t>
  </si>
  <si>
    <t>Calica -  77710</t>
  </si>
  <si>
    <t>10894_281</t>
  </si>
  <si>
    <t>10894_281 - 281 SUC. PLAYACAR LA 30</t>
  </si>
  <si>
    <t>40080</t>
  </si>
  <si>
    <t>Papelerias Tony Playacar La 30</t>
  </si>
  <si>
    <t>Av. 30 Norte</t>
  </si>
  <si>
    <t>Playa del Carmen</t>
  </si>
  <si>
    <t>Playa del Carmen - 77710</t>
  </si>
  <si>
    <t>1395_1003</t>
  </si>
  <si>
    <t>1395_1003 - SC PLAYA DEL CARMEN</t>
  </si>
  <si>
    <t>1740</t>
  </si>
  <si>
    <t>Wal Mart Playa Del Carmen</t>
  </si>
  <si>
    <t>1003</t>
  </si>
  <si>
    <t>20.62921</t>
  </si>
  <si>
    <t>-87.07629</t>
  </si>
  <si>
    <t>2650_5162</t>
  </si>
  <si>
    <t>2650_5162 - BA VILLAS DEL SOL</t>
  </si>
  <si>
    <t>Dzib Cen Carlos Javier</t>
  </si>
  <si>
    <t>mx-bic130</t>
  </si>
  <si>
    <t>325522</t>
  </si>
  <si>
    <t>37026</t>
  </si>
  <si>
    <t>Bod. Aurrera Villas del Sol</t>
  </si>
  <si>
    <t>5162</t>
  </si>
  <si>
    <t>Av. Libramiento</t>
  </si>
  <si>
    <t>20.681078</t>
  </si>
  <si>
    <t>-87.12677</t>
  </si>
  <si>
    <t>Villas del Sol "Plus"</t>
  </si>
  <si>
    <t xml:space="preserve"> 77723</t>
  </si>
  <si>
    <t>Villas del Sol "Plus" -  77723</t>
  </si>
  <si>
    <t>2650_2062</t>
  </si>
  <si>
    <t>2650_2062 - BA PLAYA DEL CARMEN NORTE</t>
  </si>
  <si>
    <t>Bod. Aurrera Playa del Carmen Norte</t>
  </si>
  <si>
    <t>20.666477</t>
  </si>
  <si>
    <t>-87.10568</t>
  </si>
  <si>
    <t>2650_4016</t>
  </si>
  <si>
    <t>2650_4016 - BA PLAYA DEL CARMEN</t>
  </si>
  <si>
    <t>1739</t>
  </si>
  <si>
    <t>Bod. Aurrera Playa Del Carmen</t>
  </si>
  <si>
    <t>4016</t>
  </si>
  <si>
    <t>Prol. Luis Donaldo Colosio</t>
  </si>
  <si>
    <t>20.649311</t>
  </si>
  <si>
    <t>-87.07058</t>
  </si>
  <si>
    <t>10695_02</t>
  </si>
  <si>
    <t xml:space="preserve">10695_02 - PAPELERIA DEL AHORRO 2 PLAYA VILLAS DEL SOL </t>
  </si>
  <si>
    <t>40091</t>
  </si>
  <si>
    <t>Av. Ctm Mzn 13</t>
  </si>
  <si>
    <t>77723</t>
  </si>
  <si>
    <t>Villas del Sol "Plus" - 77723</t>
  </si>
  <si>
    <t>10695_03</t>
  </si>
  <si>
    <t xml:space="preserve">10695_03 - PAPELERIA DEL AHORRO 3 PLAYA VELAMAR </t>
  </si>
  <si>
    <t>40092</t>
  </si>
  <si>
    <t>Av.  Petenpich Mza 2</t>
  </si>
  <si>
    <t>Misión Villamar II</t>
  </si>
  <si>
    <t>77725</t>
  </si>
  <si>
    <t>Misión Villamar II - 77725</t>
  </si>
  <si>
    <t>10029_199</t>
  </si>
  <si>
    <t>10029_199 - EDRAUI PLAYA DEL CARMEN VELAMAR 11-18</t>
  </si>
  <si>
    <t>6866</t>
  </si>
  <si>
    <t>Chedraui Playa del Carmen Velamar</t>
  </si>
  <si>
    <t>Av. Petempich</t>
  </si>
  <si>
    <t>20.670755</t>
  </si>
  <si>
    <t>-87.05979</t>
  </si>
  <si>
    <t>Ejidal -  77712</t>
  </si>
  <si>
    <t>10029_90</t>
  </si>
  <si>
    <t>10029_90 - SUC. PLAYA DEL CARMEN II (90)</t>
  </si>
  <si>
    <t>1736</t>
  </si>
  <si>
    <t>Chedraui Playa Del Carmen II</t>
  </si>
  <si>
    <t>Supermanzana 2 km 291</t>
  </si>
  <si>
    <t>20.649088</t>
  </si>
  <si>
    <t>-87.08353</t>
  </si>
  <si>
    <t>10029_94</t>
  </si>
  <si>
    <t>10029_94 - PLAYA DEL CARMEN VILLAS DEL SOL</t>
  </si>
  <si>
    <t>5511</t>
  </si>
  <si>
    <t>Chedraui Playa Del Carmen Villas Del Sol</t>
  </si>
  <si>
    <t>Av. Loros</t>
  </si>
  <si>
    <t>20.670376</t>
  </si>
  <si>
    <t>-87.114426</t>
  </si>
  <si>
    <t>Bosque de Cristo Rey</t>
  </si>
  <si>
    <t>Bosque de Cristo Rey -  77723</t>
  </si>
  <si>
    <t>1395_2735</t>
  </si>
  <si>
    <t>1395_2735 - SC LA CRUZ</t>
  </si>
  <si>
    <t>1738</t>
  </si>
  <si>
    <t>Wal Mart La Cruz</t>
  </si>
  <si>
    <t>Av. Kantenah</t>
  </si>
  <si>
    <t>20.65405</t>
  </si>
  <si>
    <t>-87.080376</t>
  </si>
  <si>
    <t>1395_5112</t>
  </si>
  <si>
    <t>1395_5112 - SC PETEMPICH</t>
  </si>
  <si>
    <t>20763</t>
  </si>
  <si>
    <t>Wal Mart Bahia Pentempich</t>
  </si>
  <si>
    <t>5112</t>
  </si>
  <si>
    <t xml:space="preserve">Av. Pentempich, Region 030 Super Manzana 076 </t>
  </si>
  <si>
    <t>20.66917</t>
  </si>
  <si>
    <t>-87.063354</t>
  </si>
  <si>
    <t>Playa del Carmen -  77710</t>
  </si>
  <si>
    <t>10894_308</t>
  </si>
  <si>
    <t>10894_308 - 308 SUC. PLAYACAR COLOSIO</t>
  </si>
  <si>
    <t>40093</t>
  </si>
  <si>
    <t>Papelerias Tony Playacar Colosio</t>
  </si>
  <si>
    <t>Calle 135</t>
  </si>
  <si>
    <t>Villas del Arte</t>
  </si>
  <si>
    <t>77535</t>
  </si>
  <si>
    <t>Villas del Arte - 77535</t>
  </si>
  <si>
    <t>10894_235</t>
  </si>
  <si>
    <t>10894_235 - 235 SUC. CANCUN PORTILLO</t>
  </si>
  <si>
    <t>Duran Soto Raziel Ixbel</t>
  </si>
  <si>
    <t>mx-bic131</t>
  </si>
  <si>
    <t>534164</t>
  </si>
  <si>
    <t>40071</t>
  </si>
  <si>
    <t>Papelerias Tony Portillo</t>
  </si>
  <si>
    <t>Calle 92</t>
  </si>
  <si>
    <t>487168_S153</t>
  </si>
  <si>
    <t>487168_S153 - CANCUN</t>
  </si>
  <si>
    <t>12435.0</t>
  </si>
  <si>
    <t>Del Sol Quintana Roo</t>
  </si>
  <si>
    <t>Centro Maya</t>
  </si>
  <si>
    <t>20.617523</t>
  </si>
  <si>
    <t>-87.09588</t>
  </si>
  <si>
    <t>10739_32</t>
  </si>
  <si>
    <t>10739_32 - OFIX SUPER TIENDAS DE OFICINA</t>
  </si>
  <si>
    <t>39186</t>
  </si>
  <si>
    <t>Ofix Calle 21</t>
  </si>
  <si>
    <t>Calle 21</t>
  </si>
  <si>
    <t>Juárez - 77500</t>
  </si>
  <si>
    <t>10695_05</t>
  </si>
  <si>
    <t xml:space="preserve">10695_05 - PAPELERIA DEL AHORRO CANCUN </t>
  </si>
  <si>
    <t>40070</t>
  </si>
  <si>
    <t>2651_126</t>
  </si>
  <si>
    <t>2651_126 - CANCÚN</t>
  </si>
  <si>
    <t>1538</t>
  </si>
  <si>
    <t>Soriana Hiper Cancun Kabah</t>
  </si>
  <si>
    <t>21.152266</t>
  </si>
  <si>
    <t>-86.843994</t>
  </si>
  <si>
    <t>Supermanzana 38</t>
  </si>
  <si>
    <t xml:space="preserve"> 77507</t>
  </si>
  <si>
    <t>Supermanzana 38 -  77507</t>
  </si>
  <si>
    <t>607179_874</t>
  </si>
  <si>
    <t>607179_874 - CANCUN LOPEZ PORTILLO</t>
  </si>
  <si>
    <t>Mega Soriana Lopez Portillo</t>
  </si>
  <si>
    <t>Calle 79</t>
  </si>
  <si>
    <t>21.163187</t>
  </si>
  <si>
    <t>-86.84926</t>
  </si>
  <si>
    <t>Región 92</t>
  </si>
  <si>
    <t>Región 92 -  77516</t>
  </si>
  <si>
    <t>607179_928</t>
  </si>
  <si>
    <t>607179_928 - CANCUN KABAH</t>
  </si>
  <si>
    <t>Mega Soriana Cancun Iii</t>
  </si>
  <si>
    <t>21.148245</t>
  </si>
  <si>
    <t>-86.83734</t>
  </si>
  <si>
    <t>10029_255</t>
  </si>
  <si>
    <t>10029_255 - SUC. COBA CANCUN (255)</t>
  </si>
  <si>
    <t>1388</t>
  </si>
  <si>
    <t>Chedraui Cancun Coba</t>
  </si>
  <si>
    <t>Av. Coba Col . Super Manzana</t>
  </si>
  <si>
    <t>36 C</t>
  </si>
  <si>
    <t>21.153881</t>
  </si>
  <si>
    <t>-86.84087</t>
  </si>
  <si>
    <t>Supermanzana 36</t>
  </si>
  <si>
    <t>Supermanzana 36 -  77505</t>
  </si>
  <si>
    <t>10029_45</t>
  </si>
  <si>
    <t>10029_45 - SUC. CANCUN II (45)</t>
  </si>
  <si>
    <t>1764</t>
  </si>
  <si>
    <t>Chedraui Cancun Portillo</t>
  </si>
  <si>
    <t>558</t>
  </si>
  <si>
    <t>21.165401</t>
  </si>
  <si>
    <t>-86.8435</t>
  </si>
  <si>
    <t xml:space="preserve"> 77514</t>
  </si>
  <si>
    <t>Supermanzana 60 -  77514</t>
  </si>
  <si>
    <t>1395_3632</t>
  </si>
  <si>
    <t>1395_3632 - SC CANCUN COMANCALCO</t>
  </si>
  <si>
    <t>1695</t>
  </si>
  <si>
    <t>Wal Mart Cancun Ii</t>
  </si>
  <si>
    <t>3632</t>
  </si>
  <si>
    <t>Mayapan</t>
  </si>
  <si>
    <t>511</t>
  </si>
  <si>
    <t>21.148582</t>
  </si>
  <si>
    <t>-86.859985</t>
  </si>
  <si>
    <t>Región 97</t>
  </si>
  <si>
    <t xml:space="preserve"> 77530</t>
  </si>
  <si>
    <t>Región 97 -  77530</t>
  </si>
  <si>
    <t>10029_256</t>
  </si>
  <si>
    <t>10029_256 - SUC. MUNDO MAYA CANCUN (256)</t>
  </si>
  <si>
    <t>Chedraui Mundo Maya</t>
  </si>
  <si>
    <t>21.148977</t>
  </si>
  <si>
    <t>-86.873215</t>
  </si>
  <si>
    <t>Región 98</t>
  </si>
  <si>
    <t xml:space="preserve"> 77537</t>
  </si>
  <si>
    <t>Región 98 -  77537</t>
  </si>
  <si>
    <t>2650_1388</t>
  </si>
  <si>
    <t>2650_1388 - BA AVENIDA NICHUPTE</t>
  </si>
  <si>
    <t>Canche Tamay Jose Luis</t>
  </si>
  <si>
    <t>mx-bic127</t>
  </si>
  <si>
    <t>337263</t>
  </si>
  <si>
    <t>11693</t>
  </si>
  <si>
    <t>Bod. Aurrera Nichupte</t>
  </si>
  <si>
    <t>Av. Nichupte</t>
  </si>
  <si>
    <t>1-03</t>
  </si>
  <si>
    <t>21.140575</t>
  </si>
  <si>
    <t>-86.87797</t>
  </si>
  <si>
    <t>Supermanzana 24</t>
  </si>
  <si>
    <t xml:space="preserve"> 77509</t>
  </si>
  <si>
    <t>Supermanzana 24 -  77509</t>
  </si>
  <si>
    <t>3063_421</t>
  </si>
  <si>
    <t>3063_421 - CANCUN NICHUPTE</t>
  </si>
  <si>
    <t>40115</t>
  </si>
  <si>
    <t>Office Depot Nichupte</t>
  </si>
  <si>
    <t>Av. Nichupté</t>
  </si>
  <si>
    <t>Supermanzana 50</t>
  </si>
  <si>
    <t>77533</t>
  </si>
  <si>
    <t>Supermanzana 50 - 77533</t>
  </si>
  <si>
    <t>2651_174</t>
  </si>
  <si>
    <t>2651_174 - NICHUPTÉ</t>
  </si>
  <si>
    <t>Soriana Hiper Nichupte</t>
  </si>
  <si>
    <t>Nichupte</t>
  </si>
  <si>
    <t>21.139956</t>
  </si>
  <si>
    <t>-86.86807</t>
  </si>
  <si>
    <t>10029_271</t>
  </si>
  <si>
    <t>10029_271 - 20251 CHEDRAUI CANCUN SANTUARIO 12-23</t>
  </si>
  <si>
    <t>36419</t>
  </si>
  <si>
    <t>La Rioja</t>
  </si>
  <si>
    <t>21.124844</t>
  </si>
  <si>
    <t>-86.88367</t>
  </si>
  <si>
    <t>Supermanzana 320</t>
  </si>
  <si>
    <t xml:space="preserve"> 77536</t>
  </si>
  <si>
    <t>Supermanzana 320 -  77536</t>
  </si>
  <si>
    <t>10029_144</t>
  </si>
  <si>
    <t>10029_144 - SUC. CANCUN CHAC MOOL</t>
  </si>
  <si>
    <t>Chedraui Cancun Chacmool</t>
  </si>
  <si>
    <t>44 Mz1 Lt 1 Sm 315</t>
  </si>
  <si>
    <t>21.130466</t>
  </si>
  <si>
    <t>-86.86334</t>
  </si>
  <si>
    <t>1395_4395</t>
  </si>
  <si>
    <t>1395_4395 - SC HUAYACAN</t>
  </si>
  <si>
    <t>Wal Mart Huayacan</t>
  </si>
  <si>
    <t>4395</t>
  </si>
  <si>
    <t>Av Huayacan</t>
  </si>
  <si>
    <t>21.10173</t>
  </si>
  <si>
    <t>-86.862</t>
  </si>
  <si>
    <t>1395_1084</t>
  </si>
  <si>
    <t>1395_1084 - SC NICHUPTE</t>
  </si>
  <si>
    <t>1717</t>
  </si>
  <si>
    <t>Wal Mart Nichupte Iii</t>
  </si>
  <si>
    <t>1084</t>
  </si>
  <si>
    <t>21.139708</t>
  </si>
  <si>
    <t>-86.85201</t>
  </si>
  <si>
    <t xml:space="preserve"> 77533</t>
  </si>
  <si>
    <t>Supermanzana 50 -  77533</t>
  </si>
  <si>
    <t>1395_3505</t>
  </si>
  <si>
    <t>1395_3505 - SC POLIGONO SUR</t>
  </si>
  <si>
    <t>1726</t>
  </si>
  <si>
    <t>Wal Mart Poligono Sur</t>
  </si>
  <si>
    <t>3505</t>
  </si>
  <si>
    <t>Av. La Rioja</t>
  </si>
  <si>
    <t>21.12515</t>
  </si>
  <si>
    <t>-86.87543</t>
  </si>
  <si>
    <t>Supermanzana 526</t>
  </si>
  <si>
    <t xml:space="preserve"> 77535</t>
  </si>
  <si>
    <t>Supermanzana 526 -  77535</t>
  </si>
  <si>
    <t>10894_270</t>
  </si>
  <si>
    <t>10894_270 - 270 SUC. CHETUMAL HEROES</t>
  </si>
  <si>
    <t>Aguilar Tun Felix Antonio</t>
  </si>
  <si>
    <t>mx-bic126</t>
  </si>
  <si>
    <t>891373</t>
  </si>
  <si>
    <t>40069</t>
  </si>
  <si>
    <t>Papelerias Tony Heroes</t>
  </si>
  <si>
    <t>Av. de Los Héroes</t>
  </si>
  <si>
    <t>Othón P. Blanco</t>
  </si>
  <si>
    <t>Chetumal Centro</t>
  </si>
  <si>
    <t>77000</t>
  </si>
  <si>
    <t>Chetumal Centro - 77000</t>
  </si>
  <si>
    <t>2650_1038</t>
  </si>
  <si>
    <t>2650_1038 - BA CHETUMAL</t>
  </si>
  <si>
    <t>Bod. Aurrera Chetumal</t>
  </si>
  <si>
    <t>1038</t>
  </si>
  <si>
    <t>18.519716</t>
  </si>
  <si>
    <t>-88.31678</t>
  </si>
  <si>
    <t>Payo Obispo</t>
  </si>
  <si>
    <t xml:space="preserve"> 77084</t>
  </si>
  <si>
    <t>Payo Obispo -  77084</t>
  </si>
  <si>
    <t>2650_3527</t>
  </si>
  <si>
    <t>2650_3527 - BA CHETUMAL NORTE</t>
  </si>
  <si>
    <t>5075</t>
  </si>
  <si>
    <t>Bod. Aurrera Chetumal Norte</t>
  </si>
  <si>
    <t>3527</t>
  </si>
  <si>
    <t>Av. Erick Paolo Martinez</t>
  </si>
  <si>
    <t>18.524504</t>
  </si>
  <si>
    <t>-88.29461</t>
  </si>
  <si>
    <t xml:space="preserve"> 77026</t>
  </si>
  <si>
    <t>El Sol -  77026</t>
  </si>
  <si>
    <t>3063_409</t>
  </si>
  <si>
    <t>3063_409 - CHETUMAL</t>
  </si>
  <si>
    <t>40067</t>
  </si>
  <si>
    <t>Office Depot Chetumal</t>
  </si>
  <si>
    <t>Infonavit Emancipación</t>
  </si>
  <si>
    <t>77084</t>
  </si>
  <si>
    <t>Infonavit Emancipación - 77084</t>
  </si>
  <si>
    <t>10695_01</t>
  </si>
  <si>
    <t>10695_01 - PAPELERIA DEL AHORRO CHETUMAL</t>
  </si>
  <si>
    <t>40068</t>
  </si>
  <si>
    <t>Papeleria del Ahorro Chetumal</t>
  </si>
  <si>
    <t>Av. Los Heroes</t>
  </si>
  <si>
    <t>3026_4951</t>
  </si>
  <si>
    <t>3026_4951 - SM CHETUMAL</t>
  </si>
  <si>
    <t>854</t>
  </si>
  <si>
    <t>Sams Club Chetumal</t>
  </si>
  <si>
    <t>4951</t>
  </si>
  <si>
    <t>Blvd. Bahia Carmen Ochoa</t>
  </si>
  <si>
    <t>18.495275</t>
  </si>
  <si>
    <t>-88.304115</t>
  </si>
  <si>
    <t xml:space="preserve"> 77000</t>
  </si>
  <si>
    <t>Chetumal Centro -  77000</t>
  </si>
  <si>
    <t>2651_527</t>
  </si>
  <si>
    <t>2651_527 - CHETUMAL</t>
  </si>
  <si>
    <t>3713</t>
  </si>
  <si>
    <t>Soriana Hiper Chetumal</t>
  </si>
  <si>
    <t>18.525509</t>
  </si>
  <si>
    <t>-88.29446</t>
  </si>
  <si>
    <t>10029_118</t>
  </si>
  <si>
    <t>10029_118 - CHETUMAL MULTIPLAZA</t>
  </si>
  <si>
    <t>3512</t>
  </si>
  <si>
    <t>Chedraui Chetumal Frisa</t>
  </si>
  <si>
    <t>Av. Constituyentes Del 74</t>
  </si>
  <si>
    <t>18.537283</t>
  </si>
  <si>
    <t>-88.297455</t>
  </si>
  <si>
    <t>El Encanto</t>
  </si>
  <si>
    <t xml:space="preserve"> 77086</t>
  </si>
  <si>
    <t>El Encanto -  77086</t>
  </si>
  <si>
    <t>10029_69</t>
  </si>
  <si>
    <t>10029_69 - SUC. CHETUMAL (69)</t>
  </si>
  <si>
    <t>3532</t>
  </si>
  <si>
    <t>Chedraui Chetumal Insurgentes</t>
  </si>
  <si>
    <t>Av. Insurgentes Km. 5.025</t>
  </si>
  <si>
    <t>18.520601</t>
  </si>
  <si>
    <t>-88.32094</t>
  </si>
  <si>
    <t>Infonavit Emancipación -  77084</t>
  </si>
  <si>
    <t>1395_2840</t>
  </si>
  <si>
    <t>1395_2840 - SC INSURGENTES CHETUMAL</t>
  </si>
  <si>
    <t>Wal Mart Insurgentes Chetumal</t>
  </si>
  <si>
    <t>18.515062</t>
  </si>
  <si>
    <t>-88.281</t>
  </si>
  <si>
    <t>5 de Abril</t>
  </si>
  <si>
    <t xml:space="preserve"> 77018</t>
  </si>
  <si>
    <t>5 de Abril -  77018</t>
  </si>
  <si>
    <t>10029_25</t>
  </si>
  <si>
    <t>10029_25 - SUC. CD. VALLES (25)</t>
  </si>
  <si>
    <t>Olivo Hernandez Sandra Esmeralda</t>
  </si>
  <si>
    <t>mx-bic179</t>
  </si>
  <si>
    <t>829516</t>
  </si>
  <si>
    <t>Chedraui Cd Valles Cuauhtemoc</t>
  </si>
  <si>
    <t>Pedro Antonio de Los Santos</t>
  </si>
  <si>
    <t>21.99319</t>
  </si>
  <si>
    <t>-99.021164</t>
  </si>
  <si>
    <t>San Luis Potosí</t>
  </si>
  <si>
    <t>Ciudad Valles</t>
  </si>
  <si>
    <t xml:space="preserve"> 79040</t>
  </si>
  <si>
    <t>Moctezuma -  79040</t>
  </si>
  <si>
    <t>11116_141</t>
  </si>
  <si>
    <t>11116_141 - CD. VALLES</t>
  </si>
  <si>
    <t>5203</t>
  </si>
  <si>
    <t>Mercado Soriana Cd. Valles</t>
  </si>
  <si>
    <t>Carr. Mexico Laredo</t>
  </si>
  <si>
    <t>21.967255</t>
  </si>
  <si>
    <t>-98.999855</t>
  </si>
  <si>
    <t>El Gavilán</t>
  </si>
  <si>
    <t xml:space="preserve"> 79095</t>
  </si>
  <si>
    <t>El Gavilán -  79095</t>
  </si>
  <si>
    <t xml:space="preserve">11116_573 </t>
  </si>
  <si>
    <t>11116_573 - VALLE ALTO</t>
  </si>
  <si>
    <t>5207</t>
  </si>
  <si>
    <t>Mercado Soriana Valle Alto</t>
  </si>
  <si>
    <t>Sudan</t>
  </si>
  <si>
    <t>1353</t>
  </si>
  <si>
    <t>22.002018</t>
  </si>
  <si>
    <t>-99.0084</t>
  </si>
  <si>
    <t>Valle Alto</t>
  </si>
  <si>
    <t xml:space="preserve"> 79020</t>
  </si>
  <si>
    <t>Valle Alto -  79020</t>
  </si>
  <si>
    <t>1395_5171</t>
  </si>
  <si>
    <t>1395_5171 - SC CD VALLES CENTRO</t>
  </si>
  <si>
    <t>20603</t>
  </si>
  <si>
    <t>Wal Mart Cd Valles Centro</t>
  </si>
  <si>
    <t>5171</t>
  </si>
  <si>
    <t>Anillo Periferico Libramiento Sur</t>
  </si>
  <si>
    <t>21.96605</t>
  </si>
  <si>
    <t>-98.993004</t>
  </si>
  <si>
    <t>Gregorio Osuna</t>
  </si>
  <si>
    <t>Gregorio Osuna -  79095</t>
  </si>
  <si>
    <t xml:space="preserve">2650_1046 </t>
  </si>
  <si>
    <t>2650_1046 - BA CD VALLES</t>
  </si>
  <si>
    <t>5053</t>
  </si>
  <si>
    <t>Bod. Aurrera Cd. Valles</t>
  </si>
  <si>
    <t>1046</t>
  </si>
  <si>
    <t>Blvd. Mexico Laredo</t>
  </si>
  <si>
    <t>21.992783</t>
  </si>
  <si>
    <t>-99.01163</t>
  </si>
  <si>
    <t>Alta Vista</t>
  </si>
  <si>
    <t xml:space="preserve"> 79050</t>
  </si>
  <si>
    <t>Alta Vista -  79050</t>
  </si>
  <si>
    <t>2650_3444</t>
  </si>
  <si>
    <t>2650_3444 - BA VENCEDOR</t>
  </si>
  <si>
    <t>39128</t>
  </si>
  <si>
    <t>Bod. Aurrera Vencedor</t>
  </si>
  <si>
    <t>3444</t>
  </si>
  <si>
    <t>Ciudad Valles Centro</t>
  </si>
  <si>
    <t>79000</t>
  </si>
  <si>
    <t>Ciudad Valles Centro - 79000</t>
  </si>
  <si>
    <t>2907_R-V12</t>
  </si>
  <si>
    <t>2907_R-V12 - SU BODEGA INGENIO-VALLES</t>
  </si>
  <si>
    <t>39234</t>
  </si>
  <si>
    <t>SuBodega Ingenio</t>
  </si>
  <si>
    <t>R-V12</t>
  </si>
  <si>
    <t>La Curva</t>
  </si>
  <si>
    <t>79033</t>
  </si>
  <si>
    <t>La Curva - 79033</t>
  </si>
  <si>
    <t>Ibarra Mayoreo</t>
  </si>
  <si>
    <t>SuBodega</t>
  </si>
  <si>
    <t>3026_6213</t>
  </si>
  <si>
    <t>3026_6213 - SM ROTONDA</t>
  </si>
  <si>
    <t>Sams Club Ciudad Valles</t>
  </si>
  <si>
    <t>6213</t>
  </si>
  <si>
    <t>21.981417</t>
  </si>
  <si>
    <t>-99.00381</t>
  </si>
  <si>
    <t>Mirador</t>
  </si>
  <si>
    <t>Mirador -  79050</t>
  </si>
  <si>
    <t>3063_233</t>
  </si>
  <si>
    <t>3063_233 - CUIDAD VALLES</t>
  </si>
  <si>
    <t>39597</t>
  </si>
  <si>
    <t>Office Depot Cuidad Valles</t>
  </si>
  <si>
    <t>Valle Oriente</t>
  </si>
  <si>
    <t>79050</t>
  </si>
  <si>
    <t>Valle Oriente - 79050</t>
  </si>
  <si>
    <t>495_529</t>
  </si>
  <si>
    <t>495_529 - CHEDRAUI ARTELI CD. VALLES CENTRO 08-92</t>
  </si>
  <si>
    <t>39129</t>
  </si>
  <si>
    <t>Chedraui Cd. Valles</t>
  </si>
  <si>
    <t>Super Chedraui CD</t>
  </si>
  <si>
    <t>10029_251</t>
  </si>
  <si>
    <t>10029_251 - SUC. SAN LUIS POTOSI (251)</t>
  </si>
  <si>
    <t>Muñiz Diaz Fabiola Elizabeth</t>
  </si>
  <si>
    <t>mx-bic133</t>
  </si>
  <si>
    <t>366132</t>
  </si>
  <si>
    <t>2011</t>
  </si>
  <si>
    <t>Chedraui San Luis Potosi</t>
  </si>
  <si>
    <t>Av. Nereo Rodriguez Barragan</t>
  </si>
  <si>
    <t>22.156506</t>
  </si>
  <si>
    <t>-101.00318</t>
  </si>
  <si>
    <t xml:space="preserve"> 78200</t>
  </si>
  <si>
    <t>Del Valle -  78200</t>
  </si>
  <si>
    <t>10894_216</t>
  </si>
  <si>
    <t>10894_216 - 216 SUC. SAN LUIS CENTRO</t>
  </si>
  <si>
    <t>39593</t>
  </si>
  <si>
    <t>Papelerias Tony Centro SLP</t>
  </si>
  <si>
    <t>Julian de Los Reyes</t>
  </si>
  <si>
    <t>363</t>
  </si>
  <si>
    <t>San Luis Potosí Centro</t>
  </si>
  <si>
    <t>78000</t>
  </si>
  <si>
    <t>San Luis Potosí Centro - 78000</t>
  </si>
  <si>
    <t>10894_244</t>
  </si>
  <si>
    <t>10894_244 - 244 SUC. SAN LUIS CARRANZA</t>
  </si>
  <si>
    <t>39592</t>
  </si>
  <si>
    <t>Papelerias Tony Carranza</t>
  </si>
  <si>
    <t>Polanco</t>
  </si>
  <si>
    <t>78220</t>
  </si>
  <si>
    <t>Polanco - 78220</t>
  </si>
  <si>
    <t>1395_2075</t>
  </si>
  <si>
    <t>1395_2075 - SC SLP MUNOZ</t>
  </si>
  <si>
    <t>2369</t>
  </si>
  <si>
    <t>Wal Mart Munoz Slp</t>
  </si>
  <si>
    <t>Prol. Muñoz</t>
  </si>
  <si>
    <t>22.16581</t>
  </si>
  <si>
    <t>-101.00115</t>
  </si>
  <si>
    <t>Muñoz</t>
  </si>
  <si>
    <t xml:space="preserve"> 78165</t>
  </si>
  <si>
    <t>Muñoz -  78165</t>
  </si>
  <si>
    <t>1395_2431</t>
  </si>
  <si>
    <t>1395_2431 - SC SAN LUIS POTOSI</t>
  </si>
  <si>
    <t>Wal Mart Slp Salvador Nava</t>
  </si>
  <si>
    <t>Av. Dr. Salvador Nava</t>
  </si>
  <si>
    <t>3135</t>
  </si>
  <si>
    <t>22.1381</t>
  </si>
  <si>
    <t>-101.002</t>
  </si>
  <si>
    <t xml:space="preserve"> 78260</t>
  </si>
  <si>
    <t>Las Águilas -  78260</t>
  </si>
  <si>
    <t>2650_2077</t>
  </si>
  <si>
    <t>2650_2077 - BA SLP REFORMA</t>
  </si>
  <si>
    <t>2371</t>
  </si>
  <si>
    <t>Bod. Aurrera Reforma</t>
  </si>
  <si>
    <t>22.157711</t>
  </si>
  <si>
    <t>-100.978165</t>
  </si>
  <si>
    <t xml:space="preserve"> 78000</t>
  </si>
  <si>
    <t>San Luis Potosí Centro -  78000</t>
  </si>
  <si>
    <t>3007_T069</t>
  </si>
  <si>
    <t>3007_T069 - SAN LUIS POTOSI II (194)</t>
  </si>
  <si>
    <t>39232</t>
  </si>
  <si>
    <t>OfficeMax San Luis Potosi II Carranza</t>
  </si>
  <si>
    <t>78270</t>
  </si>
  <si>
    <t>Cuauhtémoc - 78270</t>
  </si>
  <si>
    <t>3026_6206</t>
  </si>
  <si>
    <t>3026_6206 - SM SAN LUIS POTOSI</t>
  </si>
  <si>
    <t>3286</t>
  </si>
  <si>
    <t>Sams Club San Luis Potosi</t>
  </si>
  <si>
    <t>6206</t>
  </si>
  <si>
    <t>Blvd. Salvador Nava</t>
  </si>
  <si>
    <t>22.138048</t>
  </si>
  <si>
    <t>-101.004105</t>
  </si>
  <si>
    <t>3063_208</t>
  </si>
  <si>
    <t>3063_208 - SAN LUIS POTOSI</t>
  </si>
  <si>
    <t>39591</t>
  </si>
  <si>
    <t>Office Depot San Luis Potosi</t>
  </si>
  <si>
    <t>208</t>
  </si>
  <si>
    <t>Av. Nereo Rodriguez Barra</t>
  </si>
  <si>
    <t>78209</t>
  </si>
  <si>
    <t>Del Parque - 78209</t>
  </si>
  <si>
    <t>3063_228</t>
  </si>
  <si>
    <t>3063_228 - CARRANZA, SLP</t>
  </si>
  <si>
    <t>39590</t>
  </si>
  <si>
    <t>Office Depot Carranza</t>
  </si>
  <si>
    <t>487168_S105</t>
  </si>
  <si>
    <t>487168_S105 - SAN LUIS POTOSI</t>
  </si>
  <si>
    <t>12159.0</t>
  </si>
  <si>
    <t>Del Sol San Luis Potosi Hidalgo</t>
  </si>
  <si>
    <t>22.15399</t>
  </si>
  <si>
    <t>-100.97663</t>
  </si>
  <si>
    <t>487168_S126</t>
  </si>
  <si>
    <t>487168_S126 - SAN LUIS POTOSI</t>
  </si>
  <si>
    <t>12155.0</t>
  </si>
  <si>
    <t>Del Sol Mariano Escobedo</t>
  </si>
  <si>
    <t>22.152636</t>
  </si>
  <si>
    <t>-100.975006</t>
  </si>
  <si>
    <t>607179_859</t>
  </si>
  <si>
    <t>607179_859 - PLAZA FIESTA SLP</t>
  </si>
  <si>
    <t>2021</t>
  </si>
  <si>
    <t>Soriana Hiper San Luis Potosi</t>
  </si>
  <si>
    <t>859</t>
  </si>
  <si>
    <t>Av. Himno Nacional</t>
  </si>
  <si>
    <t>22.135206</t>
  </si>
  <si>
    <t>-100.980064</t>
  </si>
  <si>
    <t>Himno Nacional</t>
  </si>
  <si>
    <t xml:space="preserve"> 78280</t>
  </si>
  <si>
    <t>Himno Nacional -  78280</t>
  </si>
  <si>
    <t xml:space="preserve">607179_878 </t>
  </si>
  <si>
    <t>607179_878 - TANGAMANGA SLP</t>
  </si>
  <si>
    <t>2036</t>
  </si>
  <si>
    <t>Mega Soriana San Luis Potosi Ii</t>
  </si>
  <si>
    <t>878</t>
  </si>
  <si>
    <t>Dr. Salvador Nava</t>
  </si>
  <si>
    <t>22.13838</t>
  </si>
  <si>
    <t>-101.00032</t>
  </si>
  <si>
    <t>Tangamanga</t>
  </si>
  <si>
    <t xml:space="preserve"> 78269</t>
  </si>
  <si>
    <t>Tangamanga -  78269</t>
  </si>
  <si>
    <t>9117_2986</t>
  </si>
  <si>
    <t>9117_2986 - HEB SAN LUIS POTOSI</t>
  </si>
  <si>
    <t>5099</t>
  </si>
  <si>
    <t>Heb San Luis Potosi</t>
  </si>
  <si>
    <t>2986</t>
  </si>
  <si>
    <t>22.146534</t>
  </si>
  <si>
    <t>-101.013504</t>
  </si>
  <si>
    <t>Virreyes</t>
  </si>
  <si>
    <t xml:space="preserve"> 78240</t>
  </si>
  <si>
    <t>Virreyes -  78240</t>
  </si>
  <si>
    <t>10029_155</t>
  </si>
  <si>
    <t>10029_155 - SOLEDAD GRACIANO</t>
  </si>
  <si>
    <t>Melendez Martinez Araceli</t>
  </si>
  <si>
    <t>mx-bic180</t>
  </si>
  <si>
    <t>123548</t>
  </si>
  <si>
    <t>3422</t>
  </si>
  <si>
    <t>Chedraui Slp Soledad Graciano Sanchez</t>
  </si>
  <si>
    <t>Carr. Fed. Km. 57 Matehuala San Luis Potosi</t>
  </si>
  <si>
    <t>22.183432</t>
  </si>
  <si>
    <t>-100.95238</t>
  </si>
  <si>
    <t>Soledad de Graciano Sánchez</t>
  </si>
  <si>
    <t>La Raza</t>
  </si>
  <si>
    <t xml:space="preserve"> 78433</t>
  </si>
  <si>
    <t>La Raza -  78433</t>
  </si>
  <si>
    <t>10894_334</t>
  </si>
  <si>
    <t>10894_334 - #N/A</t>
  </si>
  <si>
    <t>39237</t>
  </si>
  <si>
    <t>Papelerias Tony San Luis Potosi Centro</t>
  </si>
  <si>
    <t>Julián de los Reyes</t>
  </si>
  <si>
    <t>1395_1682</t>
  </si>
  <si>
    <t>1395_1682 - SC SALVADOR NAVA</t>
  </si>
  <si>
    <t>27082</t>
  </si>
  <si>
    <t>Wal Mart El Paseo</t>
  </si>
  <si>
    <t>Av. Salvador Nava Martínez</t>
  </si>
  <si>
    <t>22.142807</t>
  </si>
  <si>
    <t>-100.95661</t>
  </si>
  <si>
    <t>El Paseo</t>
  </si>
  <si>
    <t xml:space="preserve"> 78320</t>
  </si>
  <si>
    <t>El Paseo -  78320</t>
  </si>
  <si>
    <t>1395_2074</t>
  </si>
  <si>
    <t>1395_2074 - SC CARRETERA 57</t>
  </si>
  <si>
    <t>2368</t>
  </si>
  <si>
    <t>Wal Mart Carretera 57</t>
  </si>
  <si>
    <t>Carr. 57</t>
  </si>
  <si>
    <t>22.13787</t>
  </si>
  <si>
    <t>-100.9347</t>
  </si>
  <si>
    <t>Florencia</t>
  </si>
  <si>
    <t xml:space="preserve"> 78390</t>
  </si>
  <si>
    <t>Florencia -  78390</t>
  </si>
  <si>
    <t>2650_3691</t>
  </si>
  <si>
    <t>2650_3691 - BA RIO ESPANITA</t>
  </si>
  <si>
    <t>6874</t>
  </si>
  <si>
    <t>Bod. Aurrera Rio Españita</t>
  </si>
  <si>
    <t>3691</t>
  </si>
  <si>
    <t>Blvd. Rio Españita</t>
  </si>
  <si>
    <t>22.12746</t>
  </si>
  <si>
    <t>-100.93536</t>
  </si>
  <si>
    <t xml:space="preserve"> 78399</t>
  </si>
  <si>
    <t>Jardines del Sur -  78399</t>
  </si>
  <si>
    <t>2650_3887</t>
  </si>
  <si>
    <t>2650_3887 - BA RIO VERDE SLP</t>
  </si>
  <si>
    <t>2495</t>
  </si>
  <si>
    <t>Bod. Aurrera Rio Verde Slp</t>
  </si>
  <si>
    <t>3887</t>
  </si>
  <si>
    <t>Ricardo B Anaya</t>
  </si>
  <si>
    <t>22.150532</t>
  </si>
  <si>
    <t>-100.94893</t>
  </si>
  <si>
    <t>Graciano Sanchez</t>
  </si>
  <si>
    <t xml:space="preserve"> 78437</t>
  </si>
  <si>
    <t>Graciano Sanchez -  78437</t>
  </si>
  <si>
    <t>2650_5851</t>
  </si>
  <si>
    <t>2650_5851 - BA CONSTITUCION</t>
  </si>
  <si>
    <t>2527</t>
  </si>
  <si>
    <t>Bod. Aurrera Constitucion Slp</t>
  </si>
  <si>
    <t>5851</t>
  </si>
  <si>
    <t>Simon Diaz</t>
  </si>
  <si>
    <t>3255</t>
  </si>
  <si>
    <t>22.122402</t>
  </si>
  <si>
    <t>-100.95807</t>
  </si>
  <si>
    <t>Satélite Francisco I Madero</t>
  </si>
  <si>
    <t xml:space="preserve"> 78380</t>
  </si>
  <si>
    <t>Satélite Francisco I Madero -  78380</t>
  </si>
  <si>
    <t>2651_168</t>
  </si>
  <si>
    <t>2651_168 - SENDERO SAN LUIS POTOSÍ</t>
  </si>
  <si>
    <t>2176</t>
  </si>
  <si>
    <t>Soriana Hiper Sendero San Luis Potosi</t>
  </si>
  <si>
    <t>2005</t>
  </si>
  <si>
    <t>22.130625</t>
  </si>
  <si>
    <t>-100.92549</t>
  </si>
  <si>
    <t>Ricardo B Anaya 2a Secc</t>
  </si>
  <si>
    <t xml:space="preserve"> 78396</t>
  </si>
  <si>
    <t>Ricardo B Anaya 2a Secc -  78396</t>
  </si>
  <si>
    <t>2655_4</t>
  </si>
  <si>
    <t>2655_4 - SAN LUIS POTOSI</t>
  </si>
  <si>
    <t>39612</t>
  </si>
  <si>
    <t>Super Papelera San Luis Potosi</t>
  </si>
  <si>
    <t>Blvd. Antonio Rocha Cordero</t>
  </si>
  <si>
    <t>Juan Sarabia</t>
  </si>
  <si>
    <t>78398</t>
  </si>
  <si>
    <t>Juan Sarabia - 78398</t>
  </si>
  <si>
    <t>3026_6242</t>
  </si>
  <si>
    <t>3026_6242 - SM CARRETERA 57</t>
  </si>
  <si>
    <t>3325</t>
  </si>
  <si>
    <t>Sams Club Carretera 57</t>
  </si>
  <si>
    <t>22.135145</t>
  </si>
  <si>
    <t>-100.932396</t>
  </si>
  <si>
    <t>3063_226</t>
  </si>
  <si>
    <t>3063_226 - PLAZA CUMBRES, SLP</t>
  </si>
  <si>
    <t>39611</t>
  </si>
  <si>
    <t>Office Depot Plaza Cumbres</t>
  </si>
  <si>
    <t>226</t>
  </si>
  <si>
    <t>1965</t>
  </si>
  <si>
    <t>78394</t>
  </si>
  <si>
    <t>San Pablo - 78394</t>
  </si>
  <si>
    <t>487168_S165</t>
  </si>
  <si>
    <t>487168_S165 - CITADINA</t>
  </si>
  <si>
    <t>12153.0</t>
  </si>
  <si>
    <t>Del Sol San Luis Potosi</t>
  </si>
  <si>
    <t>22.182943</t>
  </si>
  <si>
    <t>-100.95027</t>
  </si>
  <si>
    <t>487168_W243</t>
  </si>
  <si>
    <t>487168_W243 - SAN LUIS POTOSI</t>
  </si>
  <si>
    <t>12163.0</t>
  </si>
  <si>
    <t>Woolworth San Luis Potosi Estrella Oriente</t>
  </si>
  <si>
    <t>22.132353</t>
  </si>
  <si>
    <t>-100.925735</t>
  </si>
  <si>
    <t>9117_2922</t>
  </si>
  <si>
    <t>9117_2922 - HEB SLP CARRETERA 57</t>
  </si>
  <si>
    <t>6034</t>
  </si>
  <si>
    <t>Heb Carretera 57</t>
  </si>
  <si>
    <t>2922</t>
  </si>
  <si>
    <t>1272</t>
  </si>
  <si>
    <t>22.136194</t>
  </si>
  <si>
    <t>-100.936874</t>
  </si>
  <si>
    <t>Valle Dorado -  78399</t>
  </si>
  <si>
    <t>9117_2940</t>
  </si>
  <si>
    <t>9117_2940 - #N/A</t>
  </si>
  <si>
    <t>9287</t>
  </si>
  <si>
    <t>Heb Los Pinos</t>
  </si>
  <si>
    <t>2940</t>
  </si>
  <si>
    <t>Carr. San Luis - Rioverde</t>
  </si>
  <si>
    <t>22.152725</t>
  </si>
  <si>
    <t>-100.948906</t>
  </si>
  <si>
    <t xml:space="preserve"> 78436</t>
  </si>
  <si>
    <t>Bugambilias -  78436</t>
  </si>
  <si>
    <t>1395_1204</t>
  </si>
  <si>
    <t>1395_1204 - SC MOCHIS SUR</t>
  </si>
  <si>
    <t>Zazueta Schwartz Karla Kristell</t>
  </si>
  <si>
    <t>mx-bic138</t>
  </si>
  <si>
    <t>325872</t>
  </si>
  <si>
    <t>Wal Mart Mochis Sur</t>
  </si>
  <si>
    <t>1204</t>
  </si>
  <si>
    <t>Blvd. Rosales</t>
  </si>
  <si>
    <t>25.78567</t>
  </si>
  <si>
    <t>-109.00236</t>
  </si>
  <si>
    <t>Sinaloa</t>
  </si>
  <si>
    <t>Ahome</t>
  </si>
  <si>
    <t>Primer Cuadro (Centro)</t>
  </si>
  <si>
    <t xml:space="preserve"> 81200</t>
  </si>
  <si>
    <t>Primer Cuadro (Centro) -  81200</t>
  </si>
  <si>
    <t>1395_1727</t>
  </si>
  <si>
    <t>1395_1727 - SC SINALOA GUASAVE</t>
  </si>
  <si>
    <t>5394</t>
  </si>
  <si>
    <t>Wal Mart Sinaloa Guasave</t>
  </si>
  <si>
    <t>Paseo Miguel Leyson Perez</t>
  </si>
  <si>
    <t>25.58133</t>
  </si>
  <si>
    <t>-108.47412</t>
  </si>
  <si>
    <t>Guasave</t>
  </si>
  <si>
    <t xml:space="preserve"> 81020</t>
  </si>
  <si>
    <t>Ejidal -  81020</t>
  </si>
  <si>
    <t>1395_4549</t>
  </si>
  <si>
    <t>1395_4549 - SC LOS MOCHIS</t>
  </si>
  <si>
    <t>3361</t>
  </si>
  <si>
    <t>Wal Mart Los Mochis</t>
  </si>
  <si>
    <t>4549</t>
  </si>
  <si>
    <t>Blvd. Jiquilpan</t>
  </si>
  <si>
    <t>25.804821</t>
  </si>
  <si>
    <t>-108.99147</t>
  </si>
  <si>
    <t>Jardines de Fátima</t>
  </si>
  <si>
    <t xml:space="preserve"> 81226</t>
  </si>
  <si>
    <t>Jardines de Fátima -  81226</t>
  </si>
  <si>
    <t>2497_1017</t>
  </si>
  <si>
    <t>2497_1017 - LEY PLAZA FIESTA LAS PALMAS</t>
  </si>
  <si>
    <t>Casa Ley Las Palmas</t>
  </si>
  <si>
    <t>1017</t>
  </si>
  <si>
    <t>Av. Alvaro Obregon Y Blvd. Antonio Rosales</t>
  </si>
  <si>
    <t>25.791168</t>
  </si>
  <si>
    <t>-109.00082</t>
  </si>
  <si>
    <t>2497_1070</t>
  </si>
  <si>
    <t>2497_1070 - LEY PLAZA GUASAVE</t>
  </si>
  <si>
    <t>5376</t>
  </si>
  <si>
    <t>Casa Ley Plaza Guasave</t>
  </si>
  <si>
    <t>Blvd. Arturo  A. Peimbert Camacho</t>
  </si>
  <si>
    <t>25.566755</t>
  </si>
  <si>
    <t>-108.46886</t>
  </si>
  <si>
    <t>Ángel Flores</t>
  </si>
  <si>
    <t xml:space="preserve"> 81040</t>
  </si>
  <si>
    <t>Ángel Flores -  81040</t>
  </si>
  <si>
    <t>2497_1083</t>
  </si>
  <si>
    <t>2497_1083 - LEY TABACHINES</t>
  </si>
  <si>
    <t>Casa Ley Tabachines</t>
  </si>
  <si>
    <t>25.78947</t>
  </si>
  <si>
    <t>-108.97542</t>
  </si>
  <si>
    <t>Tabachines</t>
  </si>
  <si>
    <t xml:space="preserve"> 81257</t>
  </si>
  <si>
    <t>Tabachines -  81257</t>
  </si>
  <si>
    <t>2497_1094</t>
  </si>
  <si>
    <t>2497_1094 - LEY JIQUILPAN</t>
  </si>
  <si>
    <t>Casa Ley Jiquilpan</t>
  </si>
  <si>
    <t xml:space="preserve">Libertad </t>
  </si>
  <si>
    <t>25.807413</t>
  </si>
  <si>
    <t>-108.98979</t>
  </si>
  <si>
    <t>Sector Fátima</t>
  </si>
  <si>
    <t xml:space="preserve"> 81220</t>
  </si>
  <si>
    <t>Sector Fátima -  81220</t>
  </si>
  <si>
    <t>2497_1123</t>
  </si>
  <si>
    <t>2497_1123 - LEY LAS FUENTES</t>
  </si>
  <si>
    <t>5132</t>
  </si>
  <si>
    <t>Casa Ley Plaza Las Fuentes</t>
  </si>
  <si>
    <t>1123</t>
  </si>
  <si>
    <t>Gral. Ramon F. Iturbe LB Revolucion Mexicana</t>
  </si>
  <si>
    <t>25.580374</t>
  </si>
  <si>
    <t>-108.4622</t>
  </si>
  <si>
    <t>Revolución Mexicana</t>
  </si>
  <si>
    <t xml:space="preserve"> 81016</t>
  </si>
  <si>
    <t>Revolución Mexicana -  81016</t>
  </si>
  <si>
    <t>2497_1301</t>
  </si>
  <si>
    <t>2497_1301 - LEY SENDERO MOCHIS</t>
  </si>
  <si>
    <t>5525</t>
  </si>
  <si>
    <t>Casa Ley Sendero Mochis</t>
  </si>
  <si>
    <t xml:space="preserve">Blvd. Antonio Rosales </t>
  </si>
  <si>
    <t>25.818754</t>
  </si>
  <si>
    <t>-108.9779</t>
  </si>
  <si>
    <t xml:space="preserve"> 81210</t>
  </si>
  <si>
    <t>Miguel Hidalgo -  81210</t>
  </si>
  <si>
    <t>2650_1006</t>
  </si>
  <si>
    <t>2650_1006 - BA HOSPITAL GENERAL</t>
  </si>
  <si>
    <t>Bod. Aurrera Hospital General</t>
  </si>
  <si>
    <t>1006</t>
  </si>
  <si>
    <t>Macario Gaxiola</t>
  </si>
  <si>
    <t>25.770157</t>
  </si>
  <si>
    <t>-108.990654</t>
  </si>
  <si>
    <t xml:space="preserve"> 81280</t>
  </si>
  <si>
    <t>Anáhuac -  81280</t>
  </si>
  <si>
    <t>2650_4126</t>
  </si>
  <si>
    <t>2650_4126 - BA BOULEVARD ZACATECAS</t>
  </si>
  <si>
    <t>Bod. Aurrera Zapata Zac.</t>
  </si>
  <si>
    <t>4126</t>
  </si>
  <si>
    <t>Blvd. Centenario</t>
  </si>
  <si>
    <t>25.793737</t>
  </si>
  <si>
    <t>-109.019905</t>
  </si>
  <si>
    <t xml:space="preserve"> 81278</t>
  </si>
  <si>
    <t>Francisco Villa -  81278</t>
  </si>
  <si>
    <t>2651_108</t>
  </si>
  <si>
    <t>2651_108 - MOCHIS</t>
  </si>
  <si>
    <t>Soriana Hiper Mochis</t>
  </si>
  <si>
    <t>25.801517</t>
  </si>
  <si>
    <t>-109.01462</t>
  </si>
  <si>
    <t>Ruben Jaramillo</t>
  </si>
  <si>
    <t xml:space="preserve"> 81230</t>
  </si>
  <si>
    <t>Ruben Jaramillo -  81230</t>
  </si>
  <si>
    <t>2651_194</t>
  </si>
  <si>
    <t>2651_194 - ROSALES</t>
  </si>
  <si>
    <t>3359</t>
  </si>
  <si>
    <t>Soriana Hiper Rosales</t>
  </si>
  <si>
    <t>25.780216</t>
  </si>
  <si>
    <t>-109.003654</t>
  </si>
  <si>
    <t>3026_4791</t>
  </si>
  <si>
    <t>3026_4791 - SM LOS MOCHIS</t>
  </si>
  <si>
    <t>4015</t>
  </si>
  <si>
    <t>Sams Club Los Mochis</t>
  </si>
  <si>
    <t>4791</t>
  </si>
  <si>
    <t>25.805983</t>
  </si>
  <si>
    <t>-108.99306</t>
  </si>
  <si>
    <t>3063_520</t>
  </si>
  <si>
    <t>3063_520 - LOS MOCHIS</t>
  </si>
  <si>
    <t>39553</t>
  </si>
  <si>
    <t>Office Depot Los Mochis</t>
  </si>
  <si>
    <t>Blvd. Antonio Rosales</t>
  </si>
  <si>
    <t>Jiquilpan</t>
  </si>
  <si>
    <t>81220</t>
  </si>
  <si>
    <t>Jiquilpan - 81220</t>
  </si>
  <si>
    <t>3063_536</t>
  </si>
  <si>
    <t>3063_536 - LOS MOCHIS (EXPRESS)</t>
  </si>
  <si>
    <t>39552</t>
  </si>
  <si>
    <t>Office Depot Express Los Mochis</t>
  </si>
  <si>
    <t>536</t>
  </si>
  <si>
    <t>81200</t>
  </si>
  <si>
    <t>Primer Cuadro (Centro) - 81200</t>
  </si>
  <si>
    <t>3869_52</t>
  </si>
  <si>
    <t>3869_52 - LOS MOCHIS - PACIFICO</t>
  </si>
  <si>
    <t>39551</t>
  </si>
  <si>
    <t>Casa Chapa Los Mochis</t>
  </si>
  <si>
    <t>1240</t>
  </si>
  <si>
    <t>Jardines Del Valle</t>
  </si>
  <si>
    <t>81245</t>
  </si>
  <si>
    <t>Jardines Del Valle - 81245</t>
  </si>
  <si>
    <t>Casa Chapa</t>
  </si>
  <si>
    <t>487168_S252</t>
  </si>
  <si>
    <t>487168_S252 - SENDERO LOS MOCHIS</t>
  </si>
  <si>
    <t>39117</t>
  </si>
  <si>
    <t>Woolworth Sendero Los Mochis</t>
  </si>
  <si>
    <t>Av. El Sendero</t>
  </si>
  <si>
    <t>81210</t>
  </si>
  <si>
    <t>Miguel Hidalgo - 81210</t>
  </si>
  <si>
    <t>487168_W230</t>
  </si>
  <si>
    <t>487168_W230 - LOS MOCHIS</t>
  </si>
  <si>
    <t>39118</t>
  </si>
  <si>
    <t>Woolworth Los Mochis</t>
  </si>
  <si>
    <t>Ahome Centro</t>
  </si>
  <si>
    <t>81315</t>
  </si>
  <si>
    <t>Ahome Centro - 81315</t>
  </si>
  <si>
    <t>7271_T028</t>
  </si>
  <si>
    <t>7271_T028 - MERZA LA YARDA ABASTOS</t>
  </si>
  <si>
    <t>39550</t>
  </si>
  <si>
    <t>Merza La Yarda Abastos</t>
  </si>
  <si>
    <t>T028</t>
  </si>
  <si>
    <t>Blvd. Rosendo G. Castro</t>
  </si>
  <si>
    <t>81280</t>
  </si>
  <si>
    <t>Sinaloa - 81280</t>
  </si>
  <si>
    <t>7271_T054</t>
  </si>
  <si>
    <t>7271_T054 - MERZA ZARAGOZA TRADICIONAL</t>
  </si>
  <si>
    <t>39549</t>
  </si>
  <si>
    <t>Merza Zaragoza</t>
  </si>
  <si>
    <t>81000</t>
  </si>
  <si>
    <t>Centro - 81000</t>
  </si>
  <si>
    <t>1395_2204</t>
  </si>
  <si>
    <t>1395_2204 - SC MARINA MAZATLAN</t>
  </si>
  <si>
    <t>Ibarra Simental Leslie</t>
  </si>
  <si>
    <t>mx-bic137</t>
  </si>
  <si>
    <t>773161</t>
  </si>
  <si>
    <t>3367</t>
  </si>
  <si>
    <t>Wal Mart Marina Mazatlan</t>
  </si>
  <si>
    <t>2204</t>
  </si>
  <si>
    <t>Av. Del Delfin</t>
  </si>
  <si>
    <t>23.280125</t>
  </si>
  <si>
    <t>-106.4467</t>
  </si>
  <si>
    <t>Mazatlán</t>
  </si>
  <si>
    <t>Hacienda del Mar</t>
  </si>
  <si>
    <t xml:space="preserve"> 82120</t>
  </si>
  <si>
    <t>Hacienda del Mar -  82120</t>
  </si>
  <si>
    <t>2497_1021</t>
  </si>
  <si>
    <t>2497_1021 - PLAZA LEY MAZATLÁN</t>
  </si>
  <si>
    <t>3575</t>
  </si>
  <si>
    <t>Casa Ley Plaza Mazatlan</t>
  </si>
  <si>
    <t>1021</t>
  </si>
  <si>
    <t>Av. Rio Piaxtla</t>
  </si>
  <si>
    <t>23.22147</t>
  </si>
  <si>
    <t>-106.42057</t>
  </si>
  <si>
    <t>Palos Prietos</t>
  </si>
  <si>
    <t xml:space="preserve"> 82010</t>
  </si>
  <si>
    <t>Palos Prietos -  82010</t>
  </si>
  <si>
    <t>2497_1090</t>
  </si>
  <si>
    <t>2497_1090 - LEY EL CONCHI</t>
  </si>
  <si>
    <t>3594</t>
  </si>
  <si>
    <t>Casa Ley El Conchi</t>
  </si>
  <si>
    <t>1090</t>
  </si>
  <si>
    <t>Carr. Int. Sur</t>
  </si>
  <si>
    <t>23.242142</t>
  </si>
  <si>
    <t>-106.39073</t>
  </si>
  <si>
    <t xml:space="preserve"> 82190</t>
  </si>
  <si>
    <t>Emiliano Zapata -  82190</t>
  </si>
  <si>
    <t>2497_1295</t>
  </si>
  <si>
    <t>2497_1295 - LEY CERRO COLORADO</t>
  </si>
  <si>
    <t>5136</t>
  </si>
  <si>
    <t>Casa Ley Cerro Colorado</t>
  </si>
  <si>
    <t>7083</t>
  </si>
  <si>
    <t>23.227987</t>
  </si>
  <si>
    <t>-106.38544</t>
  </si>
  <si>
    <t>Mazatlán III</t>
  </si>
  <si>
    <t xml:space="preserve"> 82195</t>
  </si>
  <si>
    <t>Mazatlán III -  82195</t>
  </si>
  <si>
    <t>2497_1310</t>
  </si>
  <si>
    <t>2497_1310 - LEY PASEO BICENTENARIO</t>
  </si>
  <si>
    <t>5383</t>
  </si>
  <si>
    <t>Super Ley Express Bicentenario</t>
  </si>
  <si>
    <t>1310</t>
  </si>
  <si>
    <t>Av. Bicentenario Juarez</t>
  </si>
  <si>
    <t>1260</t>
  </si>
  <si>
    <t>23.253017</t>
  </si>
  <si>
    <t>-106.43511</t>
  </si>
  <si>
    <t xml:space="preserve"> 82127</t>
  </si>
  <si>
    <t>Francisco Villa -  82127</t>
  </si>
  <si>
    <t>Super Ley Express</t>
  </si>
  <si>
    <t>2650_3734</t>
  </si>
  <si>
    <t>2650_3734 - BA EL CONCHI</t>
  </si>
  <si>
    <t>3363</t>
  </si>
  <si>
    <t>Bod. Aurrera El Cochin</t>
  </si>
  <si>
    <t>Av. Manuel G. Clouthier</t>
  </si>
  <si>
    <t>4456</t>
  </si>
  <si>
    <t>23.255981</t>
  </si>
  <si>
    <t>-106.382416</t>
  </si>
  <si>
    <t>El Conchi</t>
  </si>
  <si>
    <t xml:space="preserve"> 82139</t>
  </si>
  <si>
    <t>El Conchi -  82139</t>
  </si>
  <si>
    <t>2650_5658</t>
  </si>
  <si>
    <t>2650_5658 - BA MONUMENTO A COLOSIO</t>
  </si>
  <si>
    <t>3364</t>
  </si>
  <si>
    <t>Bod. Aurrera Monumento A Colosio</t>
  </si>
  <si>
    <t>5658</t>
  </si>
  <si>
    <t>Carr. Internacional Al Sur</t>
  </si>
  <si>
    <t>7073</t>
  </si>
  <si>
    <t>23.230522</t>
  </si>
  <si>
    <t>-106.387825</t>
  </si>
  <si>
    <t>Ejido Rincón de Urías</t>
  </si>
  <si>
    <t xml:space="preserve"> 82070</t>
  </si>
  <si>
    <t>Ejido Rincón de Urías -  82070</t>
  </si>
  <si>
    <t>2651_329</t>
  </si>
  <si>
    <t>2651_329 - EL TOREO</t>
  </si>
  <si>
    <t>3369</t>
  </si>
  <si>
    <t>Soriana Hiper Plus El Toreo</t>
  </si>
  <si>
    <t>Av. Rafael Buelna</t>
  </si>
  <si>
    <t>23.246264</t>
  </si>
  <si>
    <t>-106.43671</t>
  </si>
  <si>
    <t>El Toreo</t>
  </si>
  <si>
    <t>El Toreo -  82120</t>
  </si>
  <si>
    <t>2651_695</t>
  </si>
  <si>
    <t>2651_695 - RAFAEL BUELNA</t>
  </si>
  <si>
    <t>3096</t>
  </si>
  <si>
    <t>Soriana Hiper Rafael Buelna</t>
  </si>
  <si>
    <t>23.240458</t>
  </si>
  <si>
    <t>-106.44227</t>
  </si>
  <si>
    <t>Zona Dorada</t>
  </si>
  <si>
    <t xml:space="preserve"> 82110</t>
  </si>
  <si>
    <t>Zona Dorada -  82110</t>
  </si>
  <si>
    <t>3026_6309</t>
  </si>
  <si>
    <t>3026_6309 - SM AVENIDA PACIFICO</t>
  </si>
  <si>
    <t>39103</t>
  </si>
  <si>
    <t>Sams Club Avenida Pacifico</t>
  </si>
  <si>
    <t>6309</t>
  </si>
  <si>
    <t>Av. Marina Mazatlan</t>
  </si>
  <si>
    <t>6023</t>
  </si>
  <si>
    <t>Marina Real</t>
  </si>
  <si>
    <t>82103</t>
  </si>
  <si>
    <t>Marina Real - 82103</t>
  </si>
  <si>
    <t>3026_6583</t>
  </si>
  <si>
    <t>3026_6583 - SM MAZATLAN</t>
  </si>
  <si>
    <t>4019</t>
  </si>
  <si>
    <t>Sams Club Mazatlan</t>
  </si>
  <si>
    <t>6583</t>
  </si>
  <si>
    <t>23.24041</t>
  </si>
  <si>
    <t>-106.4399</t>
  </si>
  <si>
    <t xml:space="preserve"> 82123</t>
  </si>
  <si>
    <t>Alameda -  82123</t>
  </si>
  <si>
    <t>3063_212</t>
  </si>
  <si>
    <t>3063_212 - MAZATLAN</t>
  </si>
  <si>
    <t>39520</t>
  </si>
  <si>
    <t>Office Depot Mazatlan</t>
  </si>
  <si>
    <t>82120</t>
  </si>
  <si>
    <t>El Toreo - 82120</t>
  </si>
  <si>
    <t>487168_W247</t>
  </si>
  <si>
    <t>487168_W247 - MAZATLÁN</t>
  </si>
  <si>
    <t>12359.0</t>
  </si>
  <si>
    <t>Woolworth Mazatlan</t>
  </si>
  <si>
    <t>1516</t>
  </si>
  <si>
    <t>23.201164</t>
  </si>
  <si>
    <t>-106.42031</t>
  </si>
  <si>
    <t>Balcones de Loma Linda</t>
  </si>
  <si>
    <t xml:space="preserve"> 82000</t>
  </si>
  <si>
    <t>Balcones de Loma Linda -  82000</t>
  </si>
  <si>
    <t>7271_T087</t>
  </si>
  <si>
    <t>7271_T087 - MERZA AMERICAS TRADICIONAL</t>
  </si>
  <si>
    <t>39519</t>
  </si>
  <si>
    <t>Merza Americas</t>
  </si>
  <si>
    <t>Av. de Las Américas</t>
  </si>
  <si>
    <t>82180</t>
  </si>
  <si>
    <t>Benito Juárez - 82180</t>
  </si>
  <si>
    <t>10894_318</t>
  </si>
  <si>
    <t>10894_318 - 318 SUC. CULIACAN SENDERO</t>
  </si>
  <si>
    <t>Gonzalez Beltran Itzel Abigail</t>
  </si>
  <si>
    <t>mx-bic159</t>
  </si>
  <si>
    <t>866139</t>
  </si>
  <si>
    <t>39513</t>
  </si>
  <si>
    <t>Papelerias Tony Sendero Sin</t>
  </si>
  <si>
    <t>Blvd. José Limon</t>
  </si>
  <si>
    <t>Culiacán</t>
  </si>
  <si>
    <t>Barcelona Sección Villa Barcelona</t>
  </si>
  <si>
    <t>80059</t>
  </si>
  <si>
    <t>Barcelona Sección Villa Barcelona - 80059</t>
  </si>
  <si>
    <t>1395_2379</t>
  </si>
  <si>
    <t>1395_2379 - SC CULIACAN</t>
  </si>
  <si>
    <t>2388</t>
  </si>
  <si>
    <t>Wal Mart Culiacan</t>
  </si>
  <si>
    <t>Av. Regional Norte</t>
  </si>
  <si>
    <t>24.814457</t>
  </si>
  <si>
    <t>-107.4097</t>
  </si>
  <si>
    <t>Tres Ríos</t>
  </si>
  <si>
    <t xml:space="preserve"> 80020</t>
  </si>
  <si>
    <t>Tres Ríos -  80020</t>
  </si>
  <si>
    <t>1395_5297</t>
  </si>
  <si>
    <t>1395_5297 - SC LOLA BELTRAN</t>
  </si>
  <si>
    <t>33151</t>
  </si>
  <si>
    <t>Wal Mart Lola Beltran</t>
  </si>
  <si>
    <t>5297</t>
  </si>
  <si>
    <t>Lola Beltran</t>
  </si>
  <si>
    <t>24.81123</t>
  </si>
  <si>
    <t>-107.4371</t>
  </si>
  <si>
    <t>La Higuerita (Las Higueras de Culiacán)</t>
  </si>
  <si>
    <t xml:space="preserve"> 80301</t>
  </si>
  <si>
    <t>La Higuerita (Las Higueras de Culiacán) -  80301</t>
  </si>
  <si>
    <t>2497_1056</t>
  </si>
  <si>
    <t>2497_1056 - LEY HUMAYA</t>
  </si>
  <si>
    <t>2692</t>
  </si>
  <si>
    <t>Casa Ley Humaya</t>
  </si>
  <si>
    <t>1056</t>
  </si>
  <si>
    <t>24.816525</t>
  </si>
  <si>
    <t>-107.41439</t>
  </si>
  <si>
    <t>INFONAVIT Humaya</t>
  </si>
  <si>
    <t>INFONAVIT Humaya -  80020</t>
  </si>
  <si>
    <t>2497_1086</t>
  </si>
  <si>
    <t>2497_1086 - LEY TRES RIOS</t>
  </si>
  <si>
    <t>2694</t>
  </si>
  <si>
    <t>Casa Ley Tres Rios</t>
  </si>
  <si>
    <t>Prol. Teofilo Noris</t>
  </si>
  <si>
    <t>-107.40377</t>
  </si>
  <si>
    <t>2497_1133</t>
  </si>
  <si>
    <t>2497_1133 - LEY MILENIUM CULIACAN</t>
  </si>
  <si>
    <t>2657</t>
  </si>
  <si>
    <t>Casa Ley Milenium</t>
  </si>
  <si>
    <t>Blvd. Vialidad Central</t>
  </si>
  <si>
    <t>2194</t>
  </si>
  <si>
    <t>24.798662</t>
  </si>
  <si>
    <t>-107.42966</t>
  </si>
  <si>
    <t>2497_1300</t>
  </si>
  <si>
    <t>2497_1300 - LEY SENDERO CULIACAN</t>
  </si>
  <si>
    <t>6703</t>
  </si>
  <si>
    <t>Casa Ley Sendero Culiacan</t>
  </si>
  <si>
    <t xml:space="preserve">Blvd. Jose Limon </t>
  </si>
  <si>
    <t>24.825478</t>
  </si>
  <si>
    <t>-107.42782</t>
  </si>
  <si>
    <t>Humaya</t>
  </si>
  <si>
    <t>Humaya -  80020</t>
  </si>
  <si>
    <t>2650_1049</t>
  </si>
  <si>
    <t>2650_1049 - BA ESTADIO</t>
  </si>
  <si>
    <t>2323</t>
  </si>
  <si>
    <t>Bod. Aurrera Estadio Culiacan</t>
  </si>
  <si>
    <t>1049</t>
  </si>
  <si>
    <t>Blvd. Enrique Sanchez Alonso</t>
  </si>
  <si>
    <t>24.832039</t>
  </si>
  <si>
    <t>-107.39912</t>
  </si>
  <si>
    <t>2651_204</t>
  </si>
  <si>
    <t>2651_204 - TRES RÍOS</t>
  </si>
  <si>
    <t>2196</t>
  </si>
  <si>
    <t>Soriana Hiper Tres Rios</t>
  </si>
  <si>
    <t>Blvd. Universitarios</t>
  </si>
  <si>
    <t>24.834244</t>
  </si>
  <si>
    <t>-107.39764</t>
  </si>
  <si>
    <t>3007_T073</t>
  </si>
  <si>
    <t>3007_T073 - CULIACAN 3 RIOS (198)</t>
  </si>
  <si>
    <t>39512</t>
  </si>
  <si>
    <t>OfficeMax Culiacan 3 Rios</t>
  </si>
  <si>
    <t>Blvd. Enrique Sánchez Alonso</t>
  </si>
  <si>
    <t>80020</t>
  </si>
  <si>
    <t>Tres Ríos - 80020</t>
  </si>
  <si>
    <t>3026_6586</t>
  </si>
  <si>
    <t>3026_6586 - SM CULIACAN</t>
  </si>
  <si>
    <t>Sams Club Culiacan</t>
  </si>
  <si>
    <t>6586</t>
  </si>
  <si>
    <t>Av. Regional</t>
  </si>
  <si>
    <t>24.81352</t>
  </si>
  <si>
    <t>-107.41072</t>
  </si>
  <si>
    <t>3063_510</t>
  </si>
  <si>
    <t>3063_510 - CULIACAN</t>
  </si>
  <si>
    <t>39511</t>
  </si>
  <si>
    <t>Office Depot Culiacan</t>
  </si>
  <si>
    <t>Blvd. Culiacan Pon</t>
  </si>
  <si>
    <t>Recursos Hidráulicos</t>
  </si>
  <si>
    <t>80105</t>
  </si>
  <si>
    <t>Recursos Hidráulicos - 80105</t>
  </si>
  <si>
    <t>3998_1023</t>
  </si>
  <si>
    <t>3998_1023 - CITY CLUB CULIACÁN</t>
  </si>
  <si>
    <t>3199</t>
  </si>
  <si>
    <t>City Club Culiacan</t>
  </si>
  <si>
    <t>Universitarios Ote.</t>
  </si>
  <si>
    <t>24.834694</t>
  </si>
  <si>
    <t>-107.39945</t>
  </si>
  <si>
    <t>Lago Tres Ríos</t>
  </si>
  <si>
    <t xml:space="preserve"> 80027</t>
  </si>
  <si>
    <t>Lago Tres Ríos -  80027</t>
  </si>
  <si>
    <t>487168_S254</t>
  </si>
  <si>
    <t>487168_S254 - CULIACÁN SENDERO</t>
  </si>
  <si>
    <t>Woolworth Plaza Cendero</t>
  </si>
  <si>
    <t>Blvd. Jose Limon</t>
  </si>
  <si>
    <t>24.826826</t>
  </si>
  <si>
    <t>-107.427284</t>
  </si>
  <si>
    <t>Miguel Alemán</t>
  </si>
  <si>
    <t xml:space="preserve"> 80200</t>
  </si>
  <si>
    <t>Miguel Alemán -  80200</t>
  </si>
  <si>
    <t>11116_565</t>
  </si>
  <si>
    <t>11116_565 - GUAMUCHIL</t>
  </si>
  <si>
    <t>Avila Sanchez Alberto</t>
  </si>
  <si>
    <t>mx-bic135</t>
  </si>
  <si>
    <t>568641</t>
  </si>
  <si>
    <t>5346</t>
  </si>
  <si>
    <t>Soriana Express Guamuchil</t>
  </si>
  <si>
    <t>Nicolas Bravo Pte</t>
  </si>
  <si>
    <t>Salvador Alvarado</t>
  </si>
  <si>
    <t>81450</t>
  </si>
  <si>
    <t>Benito Juárez - 81450</t>
  </si>
  <si>
    <t>1395_1585</t>
  </si>
  <si>
    <t>1395_1585 - SC LA ISLA</t>
  </si>
  <si>
    <t>Wal Mart La Isla</t>
  </si>
  <si>
    <t>Av. Tachichile</t>
  </si>
  <si>
    <t>1233</t>
  </si>
  <si>
    <t>24.825184</t>
  </si>
  <si>
    <t>-107.37034</t>
  </si>
  <si>
    <t>Músala Isla Bonita</t>
  </si>
  <si>
    <t xml:space="preserve"> 80065</t>
  </si>
  <si>
    <t>Músala Isla Bonita -  80065</t>
  </si>
  <si>
    <t>165452_70</t>
  </si>
  <si>
    <t>165452_70 - CULIACAN CEDA</t>
  </si>
  <si>
    <t>39102</t>
  </si>
  <si>
    <t>Sahuayo CEDA SM C</t>
  </si>
  <si>
    <t>Rafaela Lopez de Ley</t>
  </si>
  <si>
    <t>80299</t>
  </si>
  <si>
    <t>Mercado de Abastos - 80299</t>
  </si>
  <si>
    <t>2497_1004</t>
  </si>
  <si>
    <t>2497_1004 - PLAZA LEY DEL RIO</t>
  </si>
  <si>
    <t>2693</t>
  </si>
  <si>
    <t>Casa Ley Plaza Del Rio</t>
  </si>
  <si>
    <t>Rafael Balbuena</t>
  </si>
  <si>
    <t>24.812744</t>
  </si>
  <si>
    <t>-107.38676</t>
  </si>
  <si>
    <t xml:space="preserve"> 80060</t>
  </si>
  <si>
    <t>Las Quintas -  80060</t>
  </si>
  <si>
    <t>2497_1005</t>
  </si>
  <si>
    <t>2497_1005 - AUTOSERVICIO LEY GUAMUCHIL</t>
  </si>
  <si>
    <t>5123</t>
  </si>
  <si>
    <t>Casa Ley Guamuchil</t>
  </si>
  <si>
    <t>Av. Benito Juarez Sur</t>
  </si>
  <si>
    <t>81400</t>
  </si>
  <si>
    <t>Zona Centro - 81400</t>
  </si>
  <si>
    <t>2497_1053</t>
  </si>
  <si>
    <t>2497_1053 - LEY PLAZA DEL EVORA</t>
  </si>
  <si>
    <t>27085</t>
  </si>
  <si>
    <t>Casa Ley Plaza del Evora</t>
  </si>
  <si>
    <t>25.452906</t>
  </si>
  <si>
    <t>-108.07309</t>
  </si>
  <si>
    <t>Del Evora</t>
  </si>
  <si>
    <t xml:space="preserve"> 81460</t>
  </si>
  <si>
    <t>Del Evora -  81460</t>
  </si>
  <si>
    <t>2497_1091</t>
  </si>
  <si>
    <t>2497_1091 - LEY ABASTOS</t>
  </si>
  <si>
    <t>2695</t>
  </si>
  <si>
    <t>Casa Ley Abastos</t>
  </si>
  <si>
    <t>1091</t>
  </si>
  <si>
    <t>Calz. Heroico Colegio Militar</t>
  </si>
  <si>
    <t>24.768457</t>
  </si>
  <si>
    <t>-107.36482</t>
  </si>
  <si>
    <t>Jorge Almada</t>
  </si>
  <si>
    <t>Jorge Almada -  80200</t>
  </si>
  <si>
    <t>2497_1280</t>
  </si>
  <si>
    <t>2497_1280 - LEY CALZADA</t>
  </si>
  <si>
    <t>Casa Ley Calzada</t>
  </si>
  <si>
    <t xml:space="preserve">Calz. Heroico Colegio Militar </t>
  </si>
  <si>
    <t>24.783068</t>
  </si>
  <si>
    <t>-107.368546</t>
  </si>
  <si>
    <t xml:space="preserve"> 80260</t>
  </si>
  <si>
    <t>Emiliano Zapata -  80260</t>
  </si>
  <si>
    <t>2497_1320</t>
  </si>
  <si>
    <t>2497_1320 - LEY PLAZA PABELLÃ³N</t>
  </si>
  <si>
    <t>6674</t>
  </si>
  <si>
    <t>Casa Ley Plaza Pabellon</t>
  </si>
  <si>
    <t>Blvd. Francisco I Madero</t>
  </si>
  <si>
    <t>5672</t>
  </si>
  <si>
    <t>24.8034</t>
  </si>
  <si>
    <t>-107.34397</t>
  </si>
  <si>
    <t>El Barrio</t>
  </si>
  <si>
    <t xml:space="preserve"> 80080</t>
  </si>
  <si>
    <t>El Barrio -  80080</t>
  </si>
  <si>
    <t>2497_1333</t>
  </si>
  <si>
    <t>2497_1333 - SUPER LEY LAS AMÃ©RICAS</t>
  </si>
  <si>
    <t>6664</t>
  </si>
  <si>
    <t>Super Ley Express Americas</t>
  </si>
  <si>
    <t>Calz. de Las Americas Nte</t>
  </si>
  <si>
    <t>1162</t>
  </si>
  <si>
    <t>24.835222</t>
  </si>
  <si>
    <t>-107.38422</t>
  </si>
  <si>
    <t>Villa Universidad</t>
  </si>
  <si>
    <t xml:space="preserve"> 80010</t>
  </si>
  <si>
    <t>Villa Universidad -  80010</t>
  </si>
  <si>
    <t>2650_1660</t>
  </si>
  <si>
    <t>2650_1660 - BA GUAPUCHIL</t>
  </si>
  <si>
    <t>27084</t>
  </si>
  <si>
    <t>Bod. Aurrera Guamúchil</t>
  </si>
  <si>
    <t>1660</t>
  </si>
  <si>
    <t>Francisco Labastida Ochoa</t>
  </si>
  <si>
    <t>25.454796</t>
  </si>
  <si>
    <t>-108.07189</t>
  </si>
  <si>
    <t>2650_2996</t>
  </si>
  <si>
    <t>2650_2996 - BA SALIDA A SANALONA</t>
  </si>
  <si>
    <t>2409</t>
  </si>
  <si>
    <t>Bod. Aurrera Salida A Sinaloa</t>
  </si>
  <si>
    <t>24.802458</t>
  </si>
  <si>
    <t>-107.35431</t>
  </si>
  <si>
    <t xml:space="preserve"> 80240</t>
  </si>
  <si>
    <t>San Juan -  80240</t>
  </si>
  <si>
    <t>2650_3401</t>
  </si>
  <si>
    <t>2650_3401 - BA CENTRAL DE ABASTOS</t>
  </si>
  <si>
    <t>2437</t>
  </si>
  <si>
    <t>Bod. Aurrera Central De Abastos</t>
  </si>
  <si>
    <t>Av. Patria Sur</t>
  </si>
  <si>
    <t>24.771088</t>
  </si>
  <si>
    <t>-107.37227</t>
  </si>
  <si>
    <t xml:space="preserve"> 80290</t>
  </si>
  <si>
    <t>Providencia -  80290</t>
  </si>
  <si>
    <t>2651_217</t>
  </si>
  <si>
    <t>2651_217 - ABASTOS</t>
  </si>
  <si>
    <t>Soriana Hiper Abastos</t>
  </si>
  <si>
    <t>3140</t>
  </si>
  <si>
    <t>24.767904</t>
  </si>
  <si>
    <t>-107.37129</t>
  </si>
  <si>
    <t>Lázaro Cárdenas -  80290</t>
  </si>
  <si>
    <t>2651_696</t>
  </si>
  <si>
    <t>2651_696 - CULIACÁN LA CAMPIÑA</t>
  </si>
  <si>
    <t>2029</t>
  </si>
  <si>
    <t>Soriana Hiper Campiña</t>
  </si>
  <si>
    <t>696</t>
  </si>
  <si>
    <t>Dr. Mora</t>
  </si>
  <si>
    <t>1725</t>
  </si>
  <si>
    <t>24.815914</t>
  </si>
  <si>
    <t>-107.36611</t>
  </si>
  <si>
    <t>La Campiña</t>
  </si>
  <si>
    <t>La Campiña -  80060</t>
  </si>
  <si>
    <t>3063_529</t>
  </si>
  <si>
    <t>3063_529 - CULIACAN LA ISLA</t>
  </si>
  <si>
    <t>39518</t>
  </si>
  <si>
    <t>Office Depot Culiacan La Isla</t>
  </si>
  <si>
    <t>Blvd. Musala Acera Sur</t>
  </si>
  <si>
    <t>80065</t>
  </si>
  <si>
    <t>Músala Isla Bonita - 80065</t>
  </si>
  <si>
    <t>7271_T034</t>
  </si>
  <si>
    <t>7271_T034 - MERZA CULIACAN ABASTOS</t>
  </si>
  <si>
    <t>39517</t>
  </si>
  <si>
    <t>Merza Culiacan Abastos</t>
  </si>
  <si>
    <t>Papayo</t>
  </si>
  <si>
    <t>Las Huertas</t>
  </si>
  <si>
    <t>80290</t>
  </si>
  <si>
    <t>Las Huertas - 80290</t>
  </si>
  <si>
    <t>10040_2619</t>
  </si>
  <si>
    <t>10040_ 2619 - TUKSONORA CULIACAN</t>
  </si>
  <si>
    <t>39541</t>
  </si>
  <si>
    <t>Tuksonora Culiacan</t>
  </si>
  <si>
    <t>2619</t>
  </si>
  <si>
    <t>Fray Servando Teresa de Mier</t>
  </si>
  <si>
    <t>80000</t>
  </si>
  <si>
    <t>Centro - 80000</t>
  </si>
  <si>
    <t>Tuksonora</t>
  </si>
  <si>
    <t>10894_265</t>
  </si>
  <si>
    <t>10894_265 - 265 SUC. CULIACAN ESCOBEDO</t>
  </si>
  <si>
    <t>39543</t>
  </si>
  <si>
    <t>Papelerias Tony Escobedo</t>
  </si>
  <si>
    <t>10894_314</t>
  </si>
  <si>
    <t>10894_314 - 314 SUC. CULIACAN SAN ISIDRO</t>
  </si>
  <si>
    <t>39544</t>
  </si>
  <si>
    <t>Papelerias Tony San Isidro</t>
  </si>
  <si>
    <t>Calz. de Las Torres</t>
  </si>
  <si>
    <t>Lomas de San Isidro</t>
  </si>
  <si>
    <t>80197</t>
  </si>
  <si>
    <t>Lomas de San Isidro - 80197</t>
  </si>
  <si>
    <t>c</t>
  </si>
  <si>
    <t>1395_5700</t>
  </si>
  <si>
    <t>1395_5700 - SC MEXICO 68</t>
  </si>
  <si>
    <t>2520</t>
  </si>
  <si>
    <t>Wal Mart Mexico 68</t>
  </si>
  <si>
    <t>2891</t>
  </si>
  <si>
    <t>24.7785</t>
  </si>
  <si>
    <t>-107.395</t>
  </si>
  <si>
    <t>Montebello</t>
  </si>
  <si>
    <t xml:space="preserve"> 80227</t>
  </si>
  <si>
    <t>Montebello -  80227</t>
  </si>
  <si>
    <t>2497_1002</t>
  </si>
  <si>
    <t>2497_1002 - AUTOSERVICIO LEY RUBI</t>
  </si>
  <si>
    <t>3313</t>
  </si>
  <si>
    <t>Casa Ley Rubi</t>
  </si>
  <si>
    <t>1002</t>
  </si>
  <si>
    <t>Av. Rubi</t>
  </si>
  <si>
    <t>24.807024</t>
  </si>
  <si>
    <t>-107.396515</t>
  </si>
  <si>
    <t>Centro Sinaloa</t>
  </si>
  <si>
    <t xml:space="preserve"> 80000</t>
  </si>
  <si>
    <t>Centro Sinaloa -  80000</t>
  </si>
  <si>
    <t>2497_1003</t>
  </si>
  <si>
    <t>2497_1003 - LEY PLAZA CULIACAN</t>
  </si>
  <si>
    <t>3425</t>
  </si>
  <si>
    <t>Casa Ley Plaza Ley</t>
  </si>
  <si>
    <t>General Juan José Rios</t>
  </si>
  <si>
    <t>24.801418</t>
  </si>
  <si>
    <t>-107.38954</t>
  </si>
  <si>
    <t>2497_1016</t>
  </si>
  <si>
    <t>2497_1016 - LEY PLAZA FIESTA</t>
  </si>
  <si>
    <t>3312</t>
  </si>
  <si>
    <t>Casa Ley Plaza Fiesta</t>
  </si>
  <si>
    <t xml:space="preserve">Insurgentes </t>
  </si>
  <si>
    <t>24.79452</t>
  </si>
  <si>
    <t>-107.4113</t>
  </si>
  <si>
    <t>2497_1048</t>
  </si>
  <si>
    <t>2497_1048 - LEY DEL VALLE</t>
  </si>
  <si>
    <t>3311</t>
  </si>
  <si>
    <t>Casa Ley Plaza Del Valle</t>
  </si>
  <si>
    <t>24.776379</t>
  </si>
  <si>
    <t>-107.44491</t>
  </si>
  <si>
    <t xml:space="preserve"> 80150</t>
  </si>
  <si>
    <t>San Rafael -  80150</t>
  </si>
  <si>
    <t>2497_1092</t>
  </si>
  <si>
    <t>2497_1092 - LEY EL PALMITO</t>
  </si>
  <si>
    <t>3310</t>
  </si>
  <si>
    <t>Casa Ley Palmito</t>
  </si>
  <si>
    <t>1092</t>
  </si>
  <si>
    <t xml:space="preserve">Blvd. Emiliano Zapata </t>
  </si>
  <si>
    <t>24.78561</t>
  </si>
  <si>
    <t>-107.428314</t>
  </si>
  <si>
    <t xml:space="preserve"> 80160</t>
  </si>
  <si>
    <t>Salvador Alvarado -  80160</t>
  </si>
  <si>
    <t>2497_1281</t>
  </si>
  <si>
    <t>2497_1281 - LEY PASEO DE SAN ISIDRO</t>
  </si>
  <si>
    <t>3421</t>
  </si>
  <si>
    <t>Casa Ley Paseo San Isidro</t>
  </si>
  <si>
    <t xml:space="preserve">Paseo De Los Ganaderos </t>
  </si>
  <si>
    <t>24.756287</t>
  </si>
  <si>
    <t>-107.40301</t>
  </si>
  <si>
    <t xml:space="preserve"> 80197</t>
  </si>
  <si>
    <t>Lomas de San Isidro -  80197</t>
  </si>
  <si>
    <t>2497_1335</t>
  </si>
  <si>
    <t>2497_1335 - LEY PLAZA SUR</t>
  </si>
  <si>
    <t>3413</t>
  </si>
  <si>
    <t>Casa Ley Plaza Sur</t>
  </si>
  <si>
    <t>3243</t>
  </si>
  <si>
    <t>24.777885</t>
  </si>
  <si>
    <t>-107.40746</t>
  </si>
  <si>
    <t>Loma Linda</t>
  </si>
  <si>
    <t xml:space="preserve"> 80177</t>
  </si>
  <si>
    <t>Loma Linda -  80177</t>
  </si>
  <si>
    <t>2650_4066</t>
  </si>
  <si>
    <t>2650_4066 - BA BARRANCOS</t>
  </si>
  <si>
    <t>2511</t>
  </si>
  <si>
    <t>Bod. Aurrera Barrancos</t>
  </si>
  <si>
    <t>4066</t>
  </si>
  <si>
    <t>Av. Aztlan</t>
  </si>
  <si>
    <t>3502</t>
  </si>
  <si>
    <t>24.77077</t>
  </si>
  <si>
    <t>-107.43481</t>
  </si>
  <si>
    <t>Industrial El Palmito</t>
  </si>
  <si>
    <t>Industrial El Palmito -  80160</t>
  </si>
  <si>
    <t>2650_4076</t>
  </si>
  <si>
    <t>2650_4076 - BA AEROPUERTO ZAPATA</t>
  </si>
  <si>
    <t>2512</t>
  </si>
  <si>
    <t>Bod. Aurrera Aeropuerto Zapata</t>
  </si>
  <si>
    <t>4076</t>
  </si>
  <si>
    <t>Calz. Aeropuerto</t>
  </si>
  <si>
    <t>7235</t>
  </si>
  <si>
    <t>24.774837</t>
  </si>
  <si>
    <t>-107.45748</t>
  </si>
  <si>
    <t>Bachigualato</t>
  </si>
  <si>
    <t xml:space="preserve"> 80130</t>
  </si>
  <si>
    <t>Bachigualato -  80130</t>
  </si>
  <si>
    <t>2650_5465</t>
  </si>
  <si>
    <t>2650_5465 - BA AV DE LAS TORRES</t>
  </si>
  <si>
    <t>Bod. Aurrera Av. de Las Torres</t>
  </si>
  <si>
    <t>5465</t>
  </si>
  <si>
    <t>Blvd. Paseos de Los Ganaderos</t>
  </si>
  <si>
    <t>24.754107</t>
  </si>
  <si>
    <t>-107.412544</t>
  </si>
  <si>
    <t>Prados Del Sol</t>
  </si>
  <si>
    <t>Prados Del Sol -  80197</t>
  </si>
  <si>
    <t>2651_125</t>
  </si>
  <si>
    <t>2651_125 - BARANCOS</t>
  </si>
  <si>
    <t>2160</t>
  </si>
  <si>
    <t>Soriana Hiper Barrancos</t>
  </si>
  <si>
    <t>Benjamin Hill</t>
  </si>
  <si>
    <t>5720</t>
  </si>
  <si>
    <t>24.74801</t>
  </si>
  <si>
    <t>-107.42739</t>
  </si>
  <si>
    <t>INFONAVIT Barrancos</t>
  </si>
  <si>
    <t xml:space="preserve"> 80189</t>
  </si>
  <si>
    <t>INFONAVIT Barrancos -  80189</t>
  </si>
  <si>
    <t>2651_82</t>
  </si>
  <si>
    <t>2651_82 - CULIACÁN</t>
  </si>
  <si>
    <t>2144</t>
  </si>
  <si>
    <t>Soriana Hiper Zapata</t>
  </si>
  <si>
    <t>Manuel J. Cloutier</t>
  </si>
  <si>
    <t>24.790962</t>
  </si>
  <si>
    <t>-107.424644</t>
  </si>
  <si>
    <t>El Vallado</t>
  </si>
  <si>
    <t xml:space="preserve"> 80110</t>
  </si>
  <si>
    <t>El Vallado -  80110</t>
  </si>
  <si>
    <t>3026_4955</t>
  </si>
  <si>
    <t>3026_4955 - SM MEXICO 68</t>
  </si>
  <si>
    <t>3314</t>
  </si>
  <si>
    <t>Sams Club Mexico 68</t>
  </si>
  <si>
    <t>4955</t>
  </si>
  <si>
    <t>2861</t>
  </si>
  <si>
    <t>24.779991</t>
  </si>
  <si>
    <t>-107.395004</t>
  </si>
  <si>
    <t>487168_S253</t>
  </si>
  <si>
    <t>487168_S253 - CULIACÁN BARRANCOS</t>
  </si>
  <si>
    <t>39115</t>
  </si>
  <si>
    <t>Woolworth Culiacan Barrancos</t>
  </si>
  <si>
    <t>Av. Benjamin Hill</t>
  </si>
  <si>
    <t>80189</t>
  </si>
  <si>
    <t>INFONAVIT Barrancos - 80189</t>
  </si>
  <si>
    <t>487168_W227</t>
  </si>
  <si>
    <t>487168_W227 - CULIACAN</t>
  </si>
  <si>
    <t>12302.0</t>
  </si>
  <si>
    <t>Woolworth Culiacan</t>
  </si>
  <si>
    <t>Prol. Alvaro Obregon</t>
  </si>
  <si>
    <t>24.80932</t>
  </si>
  <si>
    <t>-107.39494</t>
  </si>
  <si>
    <t>6428_4</t>
  </si>
  <si>
    <t>6428_4 - PAPELERA DEL NORTE</t>
  </si>
  <si>
    <t>39542</t>
  </si>
  <si>
    <t>Papelera del Norte Alvaro Obregon</t>
  </si>
  <si>
    <t>Prol. Álvaro Obregón</t>
  </si>
  <si>
    <t>Papelera del Norte</t>
  </si>
  <si>
    <t>7191_212</t>
  </si>
  <si>
    <t>7191_212 - DAX SAN ISIDRO CUL</t>
  </si>
  <si>
    <t>Dax Paseo San Isidro</t>
  </si>
  <si>
    <t>Blvd. Paseo de los Ganaderos</t>
  </si>
  <si>
    <t>24.756107</t>
  </si>
  <si>
    <t>-107.40161</t>
  </si>
  <si>
    <t>10894_325</t>
  </si>
  <si>
    <t>10894_325 - 325 SUC. MAZATLAN</t>
  </si>
  <si>
    <t>Conchas Pacheco Pedro</t>
  </si>
  <si>
    <t>mx-bic136</t>
  </si>
  <si>
    <t>291167</t>
  </si>
  <si>
    <t>39525</t>
  </si>
  <si>
    <t>Papelerias Tony Mazatlan</t>
  </si>
  <si>
    <t>5703</t>
  </si>
  <si>
    <t>82132</t>
  </si>
  <si>
    <t>Valle Dorado - 82132</t>
  </si>
  <si>
    <t>1395_3718</t>
  </si>
  <si>
    <t>1395_3718 - SC EJERCITO MEXICANO</t>
  </si>
  <si>
    <t>3368</t>
  </si>
  <si>
    <t>Wal Mart Mazatlan E. Mexicano</t>
  </si>
  <si>
    <t>3718</t>
  </si>
  <si>
    <t>Carr. Internacional Mexico 15</t>
  </si>
  <si>
    <t>23.244408</t>
  </si>
  <si>
    <t>-106.4238</t>
  </si>
  <si>
    <t>2497_1047</t>
  </si>
  <si>
    <t>2497_1047 - LEY PLAZA EL MAR</t>
  </si>
  <si>
    <t>3582</t>
  </si>
  <si>
    <t>Casa Ley Plaza Del Mar</t>
  </si>
  <si>
    <t>1047</t>
  </si>
  <si>
    <t xml:space="preserve">Carr. Int. Mexico Km 15 </t>
  </si>
  <si>
    <t>23.245672</t>
  </si>
  <si>
    <t>-106.42005</t>
  </si>
  <si>
    <t xml:space="preserve"> 82157</t>
  </si>
  <si>
    <t>Jacarandas -  82157</t>
  </si>
  <si>
    <t>2497_1288</t>
  </si>
  <si>
    <t>2497_1288 - LEY VALLE DORADO</t>
  </si>
  <si>
    <t>Casa Ley Valle Dorado</t>
  </si>
  <si>
    <t>Carr. Luis Donaldo Colosio Murrieta</t>
  </si>
  <si>
    <t>17300</t>
  </si>
  <si>
    <t>23.261185</t>
  </si>
  <si>
    <t>-106.410774</t>
  </si>
  <si>
    <t xml:space="preserve"> 82132</t>
  </si>
  <si>
    <t>Valle Dorado -  82132</t>
  </si>
  <si>
    <t>2650_2000</t>
  </si>
  <si>
    <t>2650_2000 - BA MAZATLAN</t>
  </si>
  <si>
    <t>3365</t>
  </si>
  <si>
    <t>Bod. Aurrera Mazatlan</t>
  </si>
  <si>
    <t>Carr. Luis Donaldo</t>
  </si>
  <si>
    <t>23.252867</t>
  </si>
  <si>
    <t>-106.40192</t>
  </si>
  <si>
    <t>José Gordillo Pinto</t>
  </si>
  <si>
    <t xml:space="preserve"> 82136</t>
  </si>
  <si>
    <t>José Gordillo Pinto -  82136</t>
  </si>
  <si>
    <t>2651_129</t>
  </si>
  <si>
    <t>2651_129 - SANTA ROSA</t>
  </si>
  <si>
    <t>3662</t>
  </si>
  <si>
    <t>Soriana Hiper Santa Rosa Sin</t>
  </si>
  <si>
    <t>Av. Santa Rosa</t>
  </si>
  <si>
    <t>23.2579</t>
  </si>
  <si>
    <t>-106.40738</t>
  </si>
  <si>
    <t>2651_671</t>
  </si>
  <si>
    <t>2651_671 - SENDERO MAZATLÁN</t>
  </si>
  <si>
    <t>5406</t>
  </si>
  <si>
    <t>Soriana Hiper Sendero Mazatlan</t>
  </si>
  <si>
    <t>671</t>
  </si>
  <si>
    <t>Av. Oscar Perez Escobosa</t>
  </si>
  <si>
    <t>23.271973</t>
  </si>
  <si>
    <t>-106.42045</t>
  </si>
  <si>
    <t>El Venadillo</t>
  </si>
  <si>
    <t xml:space="preserve"> 82129</t>
  </si>
  <si>
    <t>El Venadillo -  82129</t>
  </si>
  <si>
    <t>2651_95</t>
  </si>
  <si>
    <t>2651_95 - MAZATLÁN</t>
  </si>
  <si>
    <t>Soriana Hiper Mazatlan</t>
  </si>
  <si>
    <t>1198</t>
  </si>
  <si>
    <t>23.235662</t>
  </si>
  <si>
    <t>-106.421165</t>
  </si>
  <si>
    <t>Villas del Estero</t>
  </si>
  <si>
    <t xml:space="preserve"> 82156</t>
  </si>
  <si>
    <t>Villas del Estero -  82156</t>
  </si>
  <si>
    <t>3007_T058</t>
  </si>
  <si>
    <t>3007_T058 - MAZATLAN (179)</t>
  </si>
  <si>
    <t>39524</t>
  </si>
  <si>
    <t>OfficeMax Mazatlan</t>
  </si>
  <si>
    <t>82156</t>
  </si>
  <si>
    <t>Villas del Estero - 82156</t>
  </si>
  <si>
    <t>487168_W248</t>
  </si>
  <si>
    <t>487168_W248 - CENDERO MAZATLAN</t>
  </si>
  <si>
    <t>39105</t>
  </si>
  <si>
    <t>Woolworth Sendero Mazatlan</t>
  </si>
  <si>
    <t xml:space="preserve"> Av. Oscar Perez Escobosa</t>
  </si>
  <si>
    <t>8201</t>
  </si>
  <si>
    <t>82129</t>
  </si>
  <si>
    <t>El Venadillo - 82129</t>
  </si>
  <si>
    <t>1395_2042</t>
  </si>
  <si>
    <t>1395_2042 - SC NOGALES</t>
  </si>
  <si>
    <t>Ruelas Anaya Leonardo Esteban</t>
  </si>
  <si>
    <t>mx-bic196</t>
  </si>
  <si>
    <t>531125</t>
  </si>
  <si>
    <t>Wal Mart Nogales</t>
  </si>
  <si>
    <t>Bvld. El Greco</t>
  </si>
  <si>
    <t>31.289684</t>
  </si>
  <si>
    <t>-110.94141</t>
  </si>
  <si>
    <t>Nogales</t>
  </si>
  <si>
    <t>El Greco</t>
  </si>
  <si>
    <t xml:space="preserve"> 84066</t>
  </si>
  <si>
    <t>El Greco -  84066</t>
  </si>
  <si>
    <t>1395_2053</t>
  </si>
  <si>
    <t>1395_2053 - SC BLVD COLOSIO</t>
  </si>
  <si>
    <t>1889</t>
  </si>
  <si>
    <t>Wal Mart Blvd Colosio</t>
  </si>
  <si>
    <t>2053</t>
  </si>
  <si>
    <t>29.08331</t>
  </si>
  <si>
    <t>-111.02146</t>
  </si>
  <si>
    <t>Hermosillo</t>
  </si>
  <si>
    <t>El Llano</t>
  </si>
  <si>
    <t xml:space="preserve"> 83210</t>
  </si>
  <si>
    <t>El Llano -  83210</t>
  </si>
  <si>
    <t>1395_2303</t>
  </si>
  <si>
    <t>1395_2303 - SC HERMOSILLO</t>
  </si>
  <si>
    <t>Wal Mart Hermosillo</t>
  </si>
  <si>
    <t>Paseo Rio Sonora Sur</t>
  </si>
  <si>
    <t>29.06786</t>
  </si>
  <si>
    <t>-110.96844</t>
  </si>
  <si>
    <t>Proyecto Río Sonora</t>
  </si>
  <si>
    <t xml:space="preserve"> 83270</t>
  </si>
  <si>
    <t>Proyecto Río Sonora -  83270</t>
  </si>
  <si>
    <t>2497_1063</t>
  </si>
  <si>
    <t>2497_1063 - LEY NOGALES</t>
  </si>
  <si>
    <t>Super Ley Nogales</t>
  </si>
  <si>
    <t>1063</t>
  </si>
  <si>
    <t>Carranza</t>
  </si>
  <si>
    <t>Nogales Centro</t>
  </si>
  <si>
    <t>84000</t>
  </si>
  <si>
    <t>Nogales Centro - 84000</t>
  </si>
  <si>
    <t>2497_1075</t>
  </si>
  <si>
    <t>2497_1075 - LEY PALO VERDE</t>
  </si>
  <si>
    <t>Casa Ley Palo Verde</t>
  </si>
  <si>
    <t>1075</t>
  </si>
  <si>
    <t>1085</t>
  </si>
  <si>
    <t>29.043928</t>
  </si>
  <si>
    <t>-110.96274</t>
  </si>
  <si>
    <t xml:space="preserve"> 83280</t>
  </si>
  <si>
    <t>Emiliano Zapata -  83280</t>
  </si>
  <si>
    <t>2497_1093</t>
  </si>
  <si>
    <t>2497_1093 - LEY VADO DEL RIO</t>
  </si>
  <si>
    <t>Casa Ley Vado Del Rio</t>
  </si>
  <si>
    <t>1093</t>
  </si>
  <si>
    <t>Periferico Pte.</t>
  </si>
  <si>
    <t>29.066713</t>
  </si>
  <si>
    <t>-110.96976</t>
  </si>
  <si>
    <t>Hermosillo Centro</t>
  </si>
  <si>
    <t xml:space="preserve"> 83000</t>
  </si>
  <si>
    <t>Hermosillo Centro -  83000</t>
  </si>
  <si>
    <t>2497_1097</t>
  </si>
  <si>
    <t>2497_1097 - LEY EL GRECO</t>
  </si>
  <si>
    <t>3596</t>
  </si>
  <si>
    <t>Casa Ley El Greco</t>
  </si>
  <si>
    <t>1097</t>
  </si>
  <si>
    <t xml:space="preserve">Av. Alvaro Obregon </t>
  </si>
  <si>
    <t>31.291477</t>
  </si>
  <si>
    <t>-110.93842</t>
  </si>
  <si>
    <t>Kalitea</t>
  </si>
  <si>
    <t>Kalitea -  84066</t>
  </si>
  <si>
    <t>2497_1287</t>
  </si>
  <si>
    <t>2497_1287 - LEY SAN MIGUEL</t>
  </si>
  <si>
    <t>5134</t>
  </si>
  <si>
    <t>Casa Ley San Miguel</t>
  </si>
  <si>
    <t xml:space="preserve">Av. De Los Nogales </t>
  </si>
  <si>
    <t>31.27473</t>
  </si>
  <si>
    <t>-110.92959</t>
  </si>
  <si>
    <t>San Carlos I Etapa</t>
  </si>
  <si>
    <t xml:space="preserve"> 84090</t>
  </si>
  <si>
    <t>San Carlos I Etapa -  84090</t>
  </si>
  <si>
    <t>2650_1103</t>
  </si>
  <si>
    <t>2650_1103 - BA PERIFER SUR HERMOSILLO</t>
  </si>
  <si>
    <t>2614</t>
  </si>
  <si>
    <t>Bod. Aurrera Periferico Sur</t>
  </si>
  <si>
    <t>Perif. Poniente</t>
  </si>
  <si>
    <t>29.033787</t>
  </si>
  <si>
    <t>-110.94372</t>
  </si>
  <si>
    <t>Las Lomas</t>
  </si>
  <si>
    <t xml:space="preserve"> 83293</t>
  </si>
  <si>
    <t>Las Lomas -  83293</t>
  </si>
  <si>
    <t>2650_2073</t>
  </si>
  <si>
    <t>2650_2073 - BA NOGALES</t>
  </si>
  <si>
    <t>Bod. Aurrera Nogales</t>
  </si>
  <si>
    <t>Chimeneas</t>
  </si>
  <si>
    <t>31.2894</t>
  </si>
  <si>
    <t>-110.96229</t>
  </si>
  <si>
    <t>Las Praderas</t>
  </si>
  <si>
    <t xml:space="preserve"> 84064</t>
  </si>
  <si>
    <t>Las Praderas -  84064</t>
  </si>
  <si>
    <t>2650_3613</t>
  </si>
  <si>
    <t>2650_3613 - BA EL SERI</t>
  </si>
  <si>
    <t>2615</t>
  </si>
  <si>
    <t>Bod. Aurrera El Seri</t>
  </si>
  <si>
    <t>3613</t>
  </si>
  <si>
    <t>Blvd. Camino Del Seri</t>
  </si>
  <si>
    <t>29.059258</t>
  </si>
  <si>
    <t>-111.00496</t>
  </si>
  <si>
    <t>Paseo San Ángel</t>
  </si>
  <si>
    <t xml:space="preserve"> 83287</t>
  </si>
  <si>
    <t>Paseo San Ángel -  83287</t>
  </si>
  <si>
    <t>2651_140</t>
  </si>
  <si>
    <t>2651_140 - NOGALES</t>
  </si>
  <si>
    <t>Soriana Hiper Nogales</t>
  </si>
  <si>
    <t>31.291002</t>
  </si>
  <si>
    <t>-110.945244</t>
  </si>
  <si>
    <t>Kennedy</t>
  </si>
  <si>
    <t xml:space="preserve"> 84063</t>
  </si>
  <si>
    <t>Kennedy -  84063</t>
  </si>
  <si>
    <t>2651_206</t>
  </si>
  <si>
    <t>2651_206 - HERMOSILLO</t>
  </si>
  <si>
    <t>2197</t>
  </si>
  <si>
    <t>Soriana Hiper Sendero Hermosillo</t>
  </si>
  <si>
    <t>1274</t>
  </si>
  <si>
    <t>29.034306</t>
  </si>
  <si>
    <t>-110.94081</t>
  </si>
  <si>
    <t>Perisur</t>
  </si>
  <si>
    <t xml:space="preserve"> 83294</t>
  </si>
  <si>
    <t>Perisur -  83294</t>
  </si>
  <si>
    <t>2651_218</t>
  </si>
  <si>
    <t>2651_218 - RÍO SONORA</t>
  </si>
  <si>
    <t>2205</t>
  </si>
  <si>
    <t>Soriana Hiper Rio Sonora</t>
  </si>
  <si>
    <t>Blvd. Paseo Rio Sonora Nte</t>
  </si>
  <si>
    <t>29.06901</t>
  </si>
  <si>
    <t>-110.968475</t>
  </si>
  <si>
    <t>2651_256</t>
  </si>
  <si>
    <t>2651_256 - ALTARES</t>
  </si>
  <si>
    <t>Soriana Super Altares</t>
  </si>
  <si>
    <t>Fraccion Segunda</t>
  </si>
  <si>
    <t>29.02377</t>
  </si>
  <si>
    <t>-110.94665</t>
  </si>
  <si>
    <t>Valle del Marquez</t>
  </si>
  <si>
    <t>Valle del Marquez -  83294</t>
  </si>
  <si>
    <t>3026_6288</t>
  </si>
  <si>
    <t>3026_6288 - SM NOGALES</t>
  </si>
  <si>
    <t>11477</t>
  </si>
  <si>
    <t>Sams Club Nogales</t>
  </si>
  <si>
    <t>6288</t>
  </si>
  <si>
    <t>31.286537</t>
  </si>
  <si>
    <t>-110.94366</t>
  </si>
  <si>
    <t>3026_8121</t>
  </si>
  <si>
    <t>3026_8121 - SM HERMOSILLO</t>
  </si>
  <si>
    <t>4033</t>
  </si>
  <si>
    <t>Sams Club Hermosillo</t>
  </si>
  <si>
    <t>8121</t>
  </si>
  <si>
    <t>Av. Paseo Rio Sonora</t>
  </si>
  <si>
    <t>29.06759</t>
  </si>
  <si>
    <t>-110.96608</t>
  </si>
  <si>
    <t>3063_525</t>
  </si>
  <si>
    <t>3063_525 - NOGALES</t>
  </si>
  <si>
    <t>39554</t>
  </si>
  <si>
    <t>Office Depot Nogales</t>
  </si>
  <si>
    <t>84066</t>
  </si>
  <si>
    <t>El Greco - 84066</t>
  </si>
  <si>
    <t>3063_531</t>
  </si>
  <si>
    <t>3063_531 - PLAZA PABELLON HERMOSILLO</t>
  </si>
  <si>
    <t>39555</t>
  </si>
  <si>
    <t>Office Depot Plaza Pabellon Hermosillo</t>
  </si>
  <si>
    <t>Av. Cultura</t>
  </si>
  <si>
    <t>83270</t>
  </si>
  <si>
    <t>Proyecto Río Sonora - 83270</t>
  </si>
  <si>
    <t>3998_1022</t>
  </si>
  <si>
    <t>3998_1022 - CITY CLUB HERMOSILLO</t>
  </si>
  <si>
    <t>City Club Hermosillo</t>
  </si>
  <si>
    <t>29.07008</t>
  </si>
  <si>
    <t>-110.96974</t>
  </si>
  <si>
    <t>487168_S274</t>
  </si>
  <si>
    <t>487168_S274 - NOGALES MALL</t>
  </si>
  <si>
    <t>39119</t>
  </si>
  <si>
    <t>Woolworth Nogales Mall</t>
  </si>
  <si>
    <t>Blvd. El Greco</t>
  </si>
  <si>
    <t>487168_W237</t>
  </si>
  <si>
    <t>487168_W237 - HERMOSILLO</t>
  </si>
  <si>
    <t>39120</t>
  </si>
  <si>
    <t>Woolworth Hermosillo</t>
  </si>
  <si>
    <t>Carr. A Sahuaripa</t>
  </si>
  <si>
    <t>83294</t>
  </si>
  <si>
    <t>Perisur - 83294</t>
  </si>
  <si>
    <t>10040_3665</t>
  </si>
  <si>
    <t>10040_3665 - TUKSONORA OBREGON</t>
  </si>
  <si>
    <t>Molina Perez Karina Lizbeth</t>
  </si>
  <si>
    <t>mx-bic139</t>
  </si>
  <si>
    <t>168619</t>
  </si>
  <si>
    <t>39529</t>
  </si>
  <si>
    <t>Tuksonora Obregon</t>
  </si>
  <si>
    <t>5 De Febrero</t>
  </si>
  <si>
    <t>454</t>
  </si>
  <si>
    <t>Cajeme</t>
  </si>
  <si>
    <t>Ciudad Obregón Centro (Fundo Legal)</t>
  </si>
  <si>
    <t>85000</t>
  </si>
  <si>
    <t>Ciudad Obregón Centro (Fundo Legal) - 85000</t>
  </si>
  <si>
    <t>11116_124</t>
  </si>
  <si>
    <t>11116_124 - NAVOJOA</t>
  </si>
  <si>
    <t>3661</t>
  </si>
  <si>
    <t>Mercado Soriana Navojoa</t>
  </si>
  <si>
    <t>Carr. Los Mochis Navojoa</t>
  </si>
  <si>
    <t>27.061298</t>
  </si>
  <si>
    <t>-109.43972</t>
  </si>
  <si>
    <t>Navojoa</t>
  </si>
  <si>
    <t xml:space="preserve"> 85870</t>
  </si>
  <si>
    <t>Juárez -  85870</t>
  </si>
  <si>
    <t>11116_232</t>
  </si>
  <si>
    <t>11116_232 - BORLAUG</t>
  </si>
  <si>
    <t>3687</t>
  </si>
  <si>
    <t>Mercado Soriana Borlaug</t>
  </si>
  <si>
    <t>Av. Dr. Norman E. Bourlaug</t>
  </si>
  <si>
    <t>7301</t>
  </si>
  <si>
    <t>27.448257</t>
  </si>
  <si>
    <t>-109.932655</t>
  </si>
  <si>
    <t>Misión Del Sol</t>
  </si>
  <si>
    <t xml:space="preserve"> 85097</t>
  </si>
  <si>
    <t>Misión Del Sol -  85097</t>
  </si>
  <si>
    <t>1395_2380</t>
  </si>
  <si>
    <t>1395_2380 - SC CD. OBREGON</t>
  </si>
  <si>
    <t>3372</t>
  </si>
  <si>
    <t>Wal Mart Cd. Obregon</t>
  </si>
  <si>
    <t>Sufragio Efectivo</t>
  </si>
  <si>
    <t>27.516563</t>
  </si>
  <si>
    <t>-109.92845</t>
  </si>
  <si>
    <t>Urbanizable I</t>
  </si>
  <si>
    <t xml:space="preserve"> 85000</t>
  </si>
  <si>
    <t>Urbanizable I -  85000</t>
  </si>
  <si>
    <t>1395_2646</t>
  </si>
  <si>
    <t>1395_2646 - SC CARR INTER OBREGON</t>
  </si>
  <si>
    <t>3371</t>
  </si>
  <si>
    <t>Wal Mart Carr Inter Obregon</t>
  </si>
  <si>
    <t>2646</t>
  </si>
  <si>
    <t>27.481894</t>
  </si>
  <si>
    <t>-109.92761</t>
  </si>
  <si>
    <t>Real Del Sol</t>
  </si>
  <si>
    <t xml:space="preserve"> 85019</t>
  </si>
  <si>
    <t>Real Del Sol -  85019</t>
  </si>
  <si>
    <t>1395_5240</t>
  </si>
  <si>
    <t>1395_5240 - SC NAVOJOA</t>
  </si>
  <si>
    <t>Wal Mart Navojoa</t>
  </si>
  <si>
    <t>5240</t>
  </si>
  <si>
    <t>27.08614</t>
  </si>
  <si>
    <t>-109.45513</t>
  </si>
  <si>
    <t xml:space="preserve"> 85226</t>
  </si>
  <si>
    <t>Navojoa -  85226</t>
  </si>
  <si>
    <t>2497_1012</t>
  </si>
  <si>
    <t>2497_1012 - LEY CAJEME</t>
  </si>
  <si>
    <t>Casa Ley Cajeme</t>
  </si>
  <si>
    <t>Miguela Leman Y Noreeleccion</t>
  </si>
  <si>
    <t>27.491695</t>
  </si>
  <si>
    <t>-109.93048</t>
  </si>
  <si>
    <t>Ciudad Obregón Centro (Fundo Legal) -  85000</t>
  </si>
  <si>
    <t>2497_1052</t>
  </si>
  <si>
    <t>2497_1052 - LEY PLAZA EL MAYO</t>
  </si>
  <si>
    <t>3584</t>
  </si>
  <si>
    <t>Casa Ley Plaza Del Mayo</t>
  </si>
  <si>
    <t>27.0686</t>
  </si>
  <si>
    <t>-109.45417</t>
  </si>
  <si>
    <t xml:space="preserve"> 85820</t>
  </si>
  <si>
    <t>Constitución -  85820</t>
  </si>
  <si>
    <t>2497_1055</t>
  </si>
  <si>
    <t>2497_1055 - LEY PLAZA OBREGON</t>
  </si>
  <si>
    <t>Casa Ley Plaza Obregon</t>
  </si>
  <si>
    <t>Jalisco Y Carretera Internacional</t>
  </si>
  <si>
    <t>27.4786</t>
  </si>
  <si>
    <t>-109.92847</t>
  </si>
  <si>
    <t xml:space="preserve"> 85080</t>
  </si>
  <si>
    <t>Municipio Libre -  85080</t>
  </si>
  <si>
    <t>2497_1129</t>
  </si>
  <si>
    <t>2497_1129 - LEY AVIACIÓN</t>
  </si>
  <si>
    <t>Casa Ley Aviacion</t>
  </si>
  <si>
    <t>27.074419</t>
  </si>
  <si>
    <t>-109.43526</t>
  </si>
  <si>
    <t xml:space="preserve"> 85880</t>
  </si>
  <si>
    <t>Jacarandas -  85880</t>
  </si>
  <si>
    <t>2497_1315</t>
  </si>
  <si>
    <t>2497_1315 - LEY SENDERO OBREGÓN</t>
  </si>
  <si>
    <t>6146</t>
  </si>
  <si>
    <t>Casa Ley Senderos Obregon</t>
  </si>
  <si>
    <t>Calle 10</t>
  </si>
  <si>
    <t>27.46733</t>
  </si>
  <si>
    <t>-109.913635</t>
  </si>
  <si>
    <t>Fraccionamiento Comercial 300</t>
  </si>
  <si>
    <t xml:space="preserve"> 85180</t>
  </si>
  <si>
    <t>Fraccionamiento Comercial 300 -  85180</t>
  </si>
  <si>
    <t>2650_1028</t>
  </si>
  <si>
    <t>2650_1028 - BA BURLOUG CD. OBREGON</t>
  </si>
  <si>
    <t>3374</t>
  </si>
  <si>
    <t>Bod. Aurrera Burloug Cd Obregon</t>
  </si>
  <si>
    <t>1028</t>
  </si>
  <si>
    <t>Blvd. Doctor Norman E. Borlaug</t>
  </si>
  <si>
    <t>27.468302</t>
  </si>
  <si>
    <t>-109.93326</t>
  </si>
  <si>
    <t>La Reforma</t>
  </si>
  <si>
    <t xml:space="preserve"> 85070</t>
  </si>
  <si>
    <t>La Reforma -  85070</t>
  </si>
  <si>
    <t>2650_1341</t>
  </si>
  <si>
    <t>2650_1341 - BA ESPERANZA</t>
  </si>
  <si>
    <t>6049</t>
  </si>
  <si>
    <t>Bod. Aurrera Esperanza</t>
  </si>
  <si>
    <t>27.55572</t>
  </si>
  <si>
    <t>-109.94566</t>
  </si>
  <si>
    <t>Villa California</t>
  </si>
  <si>
    <t xml:space="preserve"> 85038</t>
  </si>
  <si>
    <t>Villa California -  85038</t>
  </si>
  <si>
    <t>2650_2243</t>
  </si>
  <si>
    <t>2650_2243 - BA NAVOJOA</t>
  </si>
  <si>
    <t>Bod. Aurrera Navojoa</t>
  </si>
  <si>
    <t>2243</t>
  </si>
  <si>
    <t>General Ignacio Pesqueria</t>
  </si>
  <si>
    <t>27.072937</t>
  </si>
  <si>
    <t>-109.44367</t>
  </si>
  <si>
    <t>2650_2586</t>
  </si>
  <si>
    <t>2650_2586 - BD RODOLFO ELIAS CALLES</t>
  </si>
  <si>
    <t>Bod. Aurrera Rodolfo Elias Calles</t>
  </si>
  <si>
    <t>Av. Rodolfo Elias</t>
  </si>
  <si>
    <t>27.48155</t>
  </si>
  <si>
    <t>-109.97064</t>
  </si>
  <si>
    <t>Zona Norte Comercial</t>
  </si>
  <si>
    <t xml:space="preserve"> 85013</t>
  </si>
  <si>
    <t>Zona Norte Comercial -  85013</t>
  </si>
  <si>
    <t>2650_4158</t>
  </si>
  <si>
    <t>2650_4158 - BA PONIENTE</t>
  </si>
  <si>
    <t>3373</t>
  </si>
  <si>
    <t>Bod. Aurrera Obregon Poniente</t>
  </si>
  <si>
    <t>4158</t>
  </si>
  <si>
    <t>Av. Guerrero Y Michoacan</t>
  </si>
  <si>
    <t>27.493378</t>
  </si>
  <si>
    <t>-109.95236</t>
  </si>
  <si>
    <t>Cumuripa</t>
  </si>
  <si>
    <t xml:space="preserve"> 85140</t>
  </si>
  <si>
    <t>Cumuripa -  85140</t>
  </si>
  <si>
    <t>2651_347</t>
  </si>
  <si>
    <t>2651_347 - PLAZA TUTULI</t>
  </si>
  <si>
    <t>3376</t>
  </si>
  <si>
    <t>Soriana Hiper Plaza Tutuli</t>
  </si>
  <si>
    <t>347</t>
  </si>
  <si>
    <t>27.493795</t>
  </si>
  <si>
    <t>-109.948105</t>
  </si>
  <si>
    <t>2651_99</t>
  </si>
  <si>
    <t>2651_99 - BELLA VISTA</t>
  </si>
  <si>
    <t>3657</t>
  </si>
  <si>
    <t>Soriana Hiper Bella Vista Son</t>
  </si>
  <si>
    <t>Blvd. Rodolfo Elias Calles</t>
  </si>
  <si>
    <t>27.484337</t>
  </si>
  <si>
    <t>-109.96033</t>
  </si>
  <si>
    <t>Fuentes Del Bosque</t>
  </si>
  <si>
    <t xml:space="preserve"> 85130</t>
  </si>
  <si>
    <t>Fuentes Del Bosque -  85130</t>
  </si>
  <si>
    <t>3026_4792</t>
  </si>
  <si>
    <t>3026_4792 - SM CDAD OBREGON</t>
  </si>
  <si>
    <t>11450</t>
  </si>
  <si>
    <t>Sams Club Cd. Obregon</t>
  </si>
  <si>
    <t>4792</t>
  </si>
  <si>
    <t>Bv. Lago Superior</t>
  </si>
  <si>
    <t>27.515507</t>
  </si>
  <si>
    <t>-109.93176</t>
  </si>
  <si>
    <t>Obregón Norte Ampliación</t>
  </si>
  <si>
    <t>Obregón Norte Ampliación -  85019</t>
  </si>
  <si>
    <t>3026_6298</t>
  </si>
  <si>
    <t>3026_6298 - SM GENERAL PESQUEIRA</t>
  </si>
  <si>
    <t>4036</t>
  </si>
  <si>
    <t>Sams Club General Pesqueira</t>
  </si>
  <si>
    <t>6298</t>
  </si>
  <si>
    <t>27.090296</t>
  </si>
  <si>
    <t>-109.45036</t>
  </si>
  <si>
    <t xml:space="preserve"> 85830</t>
  </si>
  <si>
    <t>Reforma -  85830</t>
  </si>
  <si>
    <t>3063_521</t>
  </si>
  <si>
    <t>3063_521 - CIUDAD OBREGON</t>
  </si>
  <si>
    <t>39530</t>
  </si>
  <si>
    <t>Office Depot Ciudad Obregon</t>
  </si>
  <si>
    <t>Av. No Reeleccion</t>
  </si>
  <si>
    <t>85140</t>
  </si>
  <si>
    <t>Cumuripa - 85140</t>
  </si>
  <si>
    <t>487168_S258</t>
  </si>
  <si>
    <t>487168_S258 - SENDERO OBREGON</t>
  </si>
  <si>
    <t>39108</t>
  </si>
  <si>
    <t>Woolworth Sendero Obregon</t>
  </si>
  <si>
    <t>Av. Internacional Federal</t>
  </si>
  <si>
    <t>Parque Industrial</t>
  </si>
  <si>
    <t>85065</t>
  </si>
  <si>
    <t>Parque Industrial - 85065</t>
  </si>
  <si>
    <t>487168_W209</t>
  </si>
  <si>
    <t>487168_W209 - NAVOJOA</t>
  </si>
  <si>
    <t>39109</t>
  </si>
  <si>
    <t>Woolworth Navojoa</t>
  </si>
  <si>
    <t>No Reelección Sur</t>
  </si>
  <si>
    <t>Navojoa Centro</t>
  </si>
  <si>
    <t>85800</t>
  </si>
  <si>
    <t>Navojoa Centro - 85800</t>
  </si>
  <si>
    <t>487168_W220</t>
  </si>
  <si>
    <t>487168_W220 - CD. OBREGON</t>
  </si>
  <si>
    <t>39110</t>
  </si>
  <si>
    <t>Woolworth Cd. Obregon</t>
  </si>
  <si>
    <t>10040_44367</t>
  </si>
  <si>
    <t>10040_44367 - TUKSONORA HERMOSILLO</t>
  </si>
  <si>
    <t>Macedo Martinez Lucia Carolina</t>
  </si>
  <si>
    <t>mx-bic181</t>
  </si>
  <si>
    <t>774824</t>
  </si>
  <si>
    <t>39227</t>
  </si>
  <si>
    <t>Tuksonora Hemosillo</t>
  </si>
  <si>
    <t>44367</t>
  </si>
  <si>
    <t>Av. Esteban Baca Calderón</t>
  </si>
  <si>
    <t>Jesús García</t>
  </si>
  <si>
    <t>83140</t>
  </si>
  <si>
    <t>Jesús García - 83140</t>
  </si>
  <si>
    <t>11116_130</t>
  </si>
  <si>
    <t>11116_130 - GUAYMAS</t>
  </si>
  <si>
    <t>3663</t>
  </si>
  <si>
    <t>Mercado Soriana Guaymas</t>
  </si>
  <si>
    <t>27.917961</t>
  </si>
  <si>
    <t>-110.913475</t>
  </si>
  <si>
    <t>Guaymas</t>
  </si>
  <si>
    <t xml:space="preserve"> 85440</t>
  </si>
  <si>
    <t>Guadalupe -  85440</t>
  </si>
  <si>
    <t>1395_3030</t>
  </si>
  <si>
    <t>1395_3030 - SC BLVD MORELOS</t>
  </si>
  <si>
    <t>2413</t>
  </si>
  <si>
    <t>Wal Mart Morelos</t>
  </si>
  <si>
    <t>355</t>
  </si>
  <si>
    <t>29.121756</t>
  </si>
  <si>
    <t>-110.95011</t>
  </si>
  <si>
    <t>Zona Militar Cuartel XV</t>
  </si>
  <si>
    <t xml:space="preserve"> 83145</t>
  </si>
  <si>
    <t>Zona Militar Cuartel XV -  83145</t>
  </si>
  <si>
    <t>1395_4036</t>
  </si>
  <si>
    <t>1395_4036 - SC GUAYMAS</t>
  </si>
  <si>
    <t>3826</t>
  </si>
  <si>
    <t>Wal Mart Guaymas</t>
  </si>
  <si>
    <t>Carr. Internacional Mexico Nogales Km. 1982</t>
  </si>
  <si>
    <t>27.936707</t>
  </si>
  <si>
    <t>-110.92709</t>
  </si>
  <si>
    <t xml:space="preserve"> 85420</t>
  </si>
  <si>
    <t>Loma Linda -  85420</t>
  </si>
  <si>
    <t>1395_4887</t>
  </si>
  <si>
    <t>1395_4887 - SC PROGRESO</t>
  </si>
  <si>
    <t>11737</t>
  </si>
  <si>
    <t>Wal Mart Progreso</t>
  </si>
  <si>
    <t>4887</t>
  </si>
  <si>
    <t>Adivino</t>
  </si>
  <si>
    <t xml:space="preserve">373 </t>
  </si>
  <si>
    <t>29.14441</t>
  </si>
  <si>
    <t>-110.980225</t>
  </si>
  <si>
    <t>Jacinto López</t>
  </si>
  <si>
    <t xml:space="preserve"> 83105</t>
  </si>
  <si>
    <t>Jacinto López -  83105</t>
  </si>
  <si>
    <t>2497_1022</t>
  </si>
  <si>
    <t>2497_1022 - LEY BOULEVARD</t>
  </si>
  <si>
    <t>Casa Ley Boulevard</t>
  </si>
  <si>
    <t>Blvd. Transversal Y Jalisco Col. Centro C.P. 83000</t>
  </si>
  <si>
    <t>29.084944</t>
  </si>
  <si>
    <t>-110.95553</t>
  </si>
  <si>
    <t>2497_1028</t>
  </si>
  <si>
    <t>2497_1028 - LEY LAZARO CARDENAS</t>
  </si>
  <si>
    <t>Casa Ley Lazaro Cardenas</t>
  </si>
  <si>
    <t>29.118395</t>
  </si>
  <si>
    <t>-110.97862</t>
  </si>
  <si>
    <t>Ley 57</t>
  </si>
  <si>
    <t xml:space="preserve"> 83100</t>
  </si>
  <si>
    <t>Ley 57 -  83100</t>
  </si>
  <si>
    <t>2497_1054</t>
  </si>
  <si>
    <t>2497_1054 - LEY PLAZA EL VIGIA</t>
  </si>
  <si>
    <t>3585</t>
  </si>
  <si>
    <t>Casa Ley Plaza Vigia</t>
  </si>
  <si>
    <t>Calz. Agustin Garcia Lopez</t>
  </si>
  <si>
    <t>27.926952</t>
  </si>
  <si>
    <t>-110.918915</t>
  </si>
  <si>
    <t>Las Delicias</t>
  </si>
  <si>
    <t xml:space="preserve"> 85427</t>
  </si>
  <si>
    <t>Las Delicias -  85427</t>
  </si>
  <si>
    <t>2497_1081</t>
  </si>
  <si>
    <t>2497_1081 - LEY KINO</t>
  </si>
  <si>
    <t>Casa Ley Kino</t>
  </si>
  <si>
    <t>1081</t>
  </si>
  <si>
    <t>Blvd. Eusebio Kino</t>
  </si>
  <si>
    <t>29.096806</t>
  </si>
  <si>
    <t>-110.94961</t>
  </si>
  <si>
    <t>2497_1255</t>
  </si>
  <si>
    <t>2497_1255 - LEY SERDÁN</t>
  </si>
  <si>
    <t>Casa Ley Serdan</t>
  </si>
  <si>
    <t>Av. Serdan</t>
  </si>
  <si>
    <t>27.92328</t>
  </si>
  <si>
    <t>-110.89423</t>
  </si>
  <si>
    <t>Guaymas Centro</t>
  </si>
  <si>
    <t xml:space="preserve"> 85400</t>
  </si>
  <si>
    <t>Guaymas Centro -  85400</t>
  </si>
  <si>
    <t>2497_1272</t>
  </si>
  <si>
    <t>2497_1272 - LEY EMPALME</t>
  </si>
  <si>
    <t>5194</t>
  </si>
  <si>
    <t>Casa Ley Empalme</t>
  </si>
  <si>
    <t>27.96028</t>
  </si>
  <si>
    <t>-110.790855</t>
  </si>
  <si>
    <t>Empalme</t>
  </si>
  <si>
    <t xml:space="preserve"> 85388</t>
  </si>
  <si>
    <t>Guadalupe -  85388</t>
  </si>
  <si>
    <t>2497_1297</t>
  </si>
  <si>
    <t>2497_1297 - LEY MARSELLA</t>
  </si>
  <si>
    <t>5543</t>
  </si>
  <si>
    <t>Casa Ley Marsella</t>
  </si>
  <si>
    <t>El Tular</t>
  </si>
  <si>
    <t>27.944807</t>
  </si>
  <si>
    <t>-110.934166</t>
  </si>
  <si>
    <t>2497_1319</t>
  </si>
  <si>
    <t>2497_1319 - LEY VILLA DEL CORTES</t>
  </si>
  <si>
    <t>Casa Ley Villas Del Cortes</t>
  </si>
  <si>
    <t>Blvd. Juan Bautista Escalante</t>
  </si>
  <si>
    <t>29.146702</t>
  </si>
  <si>
    <t>-110.976524</t>
  </si>
  <si>
    <t>Villas de Cortes</t>
  </si>
  <si>
    <t xml:space="preserve"> 83106</t>
  </si>
  <si>
    <t>Villas de Cortes -  83106</t>
  </si>
  <si>
    <t>2650_1034</t>
  </si>
  <si>
    <t>2650_1034 - BA HERMOSILLO</t>
  </si>
  <si>
    <t>Bod. Aurrera Hermosillo Norte</t>
  </si>
  <si>
    <t>29.144705</t>
  </si>
  <si>
    <t>-110.99773</t>
  </si>
  <si>
    <t xml:space="preserve"> 83116</t>
  </si>
  <si>
    <t>Solidaridad -  83116</t>
  </si>
  <si>
    <t>2650_2371</t>
  </si>
  <si>
    <t>2650_2371 - BA GUAYMAS PONIENTE</t>
  </si>
  <si>
    <t>6681</t>
  </si>
  <si>
    <t>Bod. Aurrera Guaymas</t>
  </si>
  <si>
    <t>27.921194</t>
  </si>
  <si>
    <t>-110.91551</t>
  </si>
  <si>
    <t>2651_112</t>
  </si>
  <si>
    <t>2651_112 - PROGRESO</t>
  </si>
  <si>
    <t>2156</t>
  </si>
  <si>
    <t>Soriana Hiper Progreso</t>
  </si>
  <si>
    <t>Blvd. Solidaridad</t>
  </si>
  <si>
    <t>29.145222</t>
  </si>
  <si>
    <t>-110.9963</t>
  </si>
  <si>
    <t>2651_91</t>
  </si>
  <si>
    <t>2651_91 - BACHOCO</t>
  </si>
  <si>
    <t>2148</t>
  </si>
  <si>
    <t>Soriana Hiper Bachoco</t>
  </si>
  <si>
    <t>29.123905</t>
  </si>
  <si>
    <t>-110.95131</t>
  </si>
  <si>
    <t>Bachoco</t>
  </si>
  <si>
    <t xml:space="preserve"> 83148</t>
  </si>
  <si>
    <t>Bachoco -  83148</t>
  </si>
  <si>
    <t>3007_T052</t>
  </si>
  <si>
    <t>3007_T052 - HERMOSILLO (171)</t>
  </si>
  <si>
    <t>39532</t>
  </si>
  <si>
    <t>OfficeMax Hermosillo</t>
  </si>
  <si>
    <t>83148</t>
  </si>
  <si>
    <t>Bachoco - 83148</t>
  </si>
  <si>
    <t>3026_6210</t>
  </si>
  <si>
    <t>3026_6210 - SM GUAYMAS</t>
  </si>
  <si>
    <t>11455</t>
  </si>
  <si>
    <t>Sams Club Guaymas</t>
  </si>
  <si>
    <t>6210</t>
  </si>
  <si>
    <t>27.9358</t>
  </si>
  <si>
    <t>-110.926445</t>
  </si>
  <si>
    <t>3026_6241</t>
  </si>
  <si>
    <t>3026_6241 - SM BOULEVARD MORELOS</t>
  </si>
  <si>
    <t>4032</t>
  </si>
  <si>
    <t>Sams Club Boulevard Morelos</t>
  </si>
  <si>
    <t>6241</t>
  </si>
  <si>
    <t>29.133694</t>
  </si>
  <si>
    <t>-110.95337</t>
  </si>
  <si>
    <t>Colina Blanca</t>
  </si>
  <si>
    <t>Colina Blanca -  83148</t>
  </si>
  <si>
    <t>3063_509</t>
  </si>
  <si>
    <t>3063_509 - HERMOSILLO</t>
  </si>
  <si>
    <t>39531</t>
  </si>
  <si>
    <t>Office Depot Hermosillo</t>
  </si>
  <si>
    <t>Blvd. Luis Encinas J.</t>
  </si>
  <si>
    <t>83000</t>
  </si>
  <si>
    <t>Hermosillo Centro - 83000</t>
  </si>
  <si>
    <t>487168_256</t>
  </si>
  <si>
    <t>487168_256 - SUNMALL HERMOSILLO</t>
  </si>
  <si>
    <t>39112</t>
  </si>
  <si>
    <t>Woolworth Sunmall Hermosillo</t>
  </si>
  <si>
    <t>Blvd. Progreso</t>
  </si>
  <si>
    <t>507</t>
  </si>
  <si>
    <t>83117</t>
  </si>
  <si>
    <t>Pilares - 83117</t>
  </si>
  <si>
    <t>487168_W206</t>
  </si>
  <si>
    <t>487168_W206 - GUAYMAS</t>
  </si>
  <si>
    <t>39111</t>
  </si>
  <si>
    <t>Woolworth Guaymas</t>
  </si>
  <si>
    <t>85400</t>
  </si>
  <si>
    <t>Guaymas Centro - 85400</t>
  </si>
  <si>
    <t>1395_3746</t>
  </si>
  <si>
    <t>1395_3746 - SC SOLIDARIDAD</t>
  </si>
  <si>
    <t>Duarte Bojorquez Karla Veronica</t>
  </si>
  <si>
    <t>mx-bic182</t>
  </si>
  <si>
    <t>719268</t>
  </si>
  <si>
    <t>2451</t>
  </si>
  <si>
    <t>Wal Mart Hermosillo Solidaridad</t>
  </si>
  <si>
    <t>29.09789</t>
  </si>
  <si>
    <t>-110.99359</t>
  </si>
  <si>
    <t>Paseo Del Sahuaro</t>
  </si>
  <si>
    <t xml:space="preserve"> 83170</t>
  </si>
  <si>
    <t>Paseo Del Sahuaro -  83170</t>
  </si>
  <si>
    <t>1395_4354</t>
  </si>
  <si>
    <t>1395_4354 - SC BOULEVARD QUIROGA</t>
  </si>
  <si>
    <t>33150</t>
  </si>
  <si>
    <t>Wal Mart Quiroga</t>
  </si>
  <si>
    <t>4354</t>
  </si>
  <si>
    <t>Blvd.Luis Donaldo Colosio</t>
  </si>
  <si>
    <t>29.126482</t>
  </si>
  <si>
    <t>-111.02155</t>
  </si>
  <si>
    <t>Villa Sauces</t>
  </si>
  <si>
    <t xml:space="preserve"> 83177</t>
  </si>
  <si>
    <t>Villa Sauces -  83177</t>
  </si>
  <si>
    <t>2497_1046</t>
  </si>
  <si>
    <t>2497_1046 - LEY PLAZA SAHUARO</t>
  </si>
  <si>
    <t>3859</t>
  </si>
  <si>
    <t>Casa Ley Plaza Ley Sahuaro</t>
  </si>
  <si>
    <t>29.095894</t>
  </si>
  <si>
    <t>-110.99291</t>
  </si>
  <si>
    <t>Sahuaro</t>
  </si>
  <si>
    <t xml:space="preserve"> 83178</t>
  </si>
  <si>
    <t>Sahuaro -  83178</t>
  </si>
  <si>
    <t>2497_1050</t>
  </si>
  <si>
    <t>2497_1050 - LEY CENTRO</t>
  </si>
  <si>
    <t>Casa Ley Centro</t>
  </si>
  <si>
    <t>Juarez Y Morelia</t>
  </si>
  <si>
    <t>29.08004</t>
  </si>
  <si>
    <t>-110.950615</t>
  </si>
  <si>
    <t>2497_1284</t>
  </si>
  <si>
    <t>2497_1284 - LEY PASEO SOLIDARIDAD</t>
  </si>
  <si>
    <t>5135</t>
  </si>
  <si>
    <t>Casa Ley Paseo Solidaridad</t>
  </si>
  <si>
    <t>1284</t>
  </si>
  <si>
    <t>Paseo Solidaridad</t>
  </si>
  <si>
    <t>29.115004</t>
  </si>
  <si>
    <t>-110.99387</t>
  </si>
  <si>
    <t xml:space="preserve"> 83130</t>
  </si>
  <si>
    <t>Libertad -  83130</t>
  </si>
  <si>
    <t>2497_1291</t>
  </si>
  <si>
    <t>2497_1291 - LEY QUIROGA</t>
  </si>
  <si>
    <t>5133</t>
  </si>
  <si>
    <t>Casa Ley Quiroga</t>
  </si>
  <si>
    <t>Blvd. Dr. Antonio Quiroga</t>
  </si>
  <si>
    <t>29.124365</t>
  </si>
  <si>
    <t>-111.02261</t>
  </si>
  <si>
    <t>Floresta Villa Almendras</t>
  </si>
  <si>
    <t xml:space="preserve"> 83179</t>
  </si>
  <si>
    <t>Floresta Villa Almendras -  83179</t>
  </si>
  <si>
    <t>2650_2899</t>
  </si>
  <si>
    <t>2650_2899 - BA HERMOSILLO ORIENTE</t>
  </si>
  <si>
    <t>2403</t>
  </si>
  <si>
    <t>Bod. Aurrera Hermosillo Oriente</t>
  </si>
  <si>
    <t>2899</t>
  </si>
  <si>
    <t>Blvd. Antonio Quiroga</t>
  </si>
  <si>
    <t>29.109743</t>
  </si>
  <si>
    <t>-111.02342</t>
  </si>
  <si>
    <t>El Llanito</t>
  </si>
  <si>
    <t xml:space="preserve"> 83174</t>
  </si>
  <si>
    <t>El Llanito -  83174</t>
  </si>
  <si>
    <t>2650_3514</t>
  </si>
  <si>
    <t>2650_3514 - BA SAHUARO</t>
  </si>
  <si>
    <t>2435</t>
  </si>
  <si>
    <t>Bod. Aurrera Sahuaro</t>
  </si>
  <si>
    <t>Blvd. Ignacio Salazar</t>
  </si>
  <si>
    <t>29.116627</t>
  </si>
  <si>
    <t>-110.998886</t>
  </si>
  <si>
    <t>Unión de Colonos</t>
  </si>
  <si>
    <t xml:space="preserve"> 83120</t>
  </si>
  <si>
    <t>Unión de Colonos -  83120</t>
  </si>
  <si>
    <t>2651_472</t>
  </si>
  <si>
    <t>2651_472 - QUIROGA</t>
  </si>
  <si>
    <t>2295</t>
  </si>
  <si>
    <t>Soriana Hiper Quiroga</t>
  </si>
  <si>
    <t>472</t>
  </si>
  <si>
    <t>Dr. Antonio Quiroga</t>
  </si>
  <si>
    <t>29.114897</t>
  </si>
  <si>
    <t>-111.02341</t>
  </si>
  <si>
    <t>Nueva Palmira Residencial</t>
  </si>
  <si>
    <t>Nueva Palmira Residencial -  83170</t>
  </si>
  <si>
    <t>2651_697</t>
  </si>
  <si>
    <t>2651_697 - HERMOSILLO SOLIDARIDAD</t>
  </si>
  <si>
    <t>Soriana Hiper Hermosillo Solidaridad</t>
  </si>
  <si>
    <t>697</t>
  </si>
  <si>
    <t>29.082907</t>
  </si>
  <si>
    <t>-110.98104</t>
  </si>
  <si>
    <t>Villa Satélite</t>
  </si>
  <si>
    <t xml:space="preserve"> 83200</t>
  </si>
  <si>
    <t>Villa Satélite -  83200</t>
  </si>
  <si>
    <t>2651_98</t>
  </si>
  <si>
    <t>2651_98 - ENCINAS</t>
  </si>
  <si>
    <t>2152</t>
  </si>
  <si>
    <t>Soriana Hiper Encinas</t>
  </si>
  <si>
    <t>Blvd. Jesus Garcia Morales</t>
  </si>
  <si>
    <t>29.093187</t>
  </si>
  <si>
    <t>-110.99371</t>
  </si>
  <si>
    <t>3007_T067</t>
  </si>
  <si>
    <t>3007_T067 - HERMOSILLO II (192)</t>
  </si>
  <si>
    <t>39528</t>
  </si>
  <si>
    <t>OfficeMax Hermosillo II</t>
  </si>
  <si>
    <t>T067</t>
  </si>
  <si>
    <t>414 M</t>
  </si>
  <si>
    <t>3026_6322</t>
  </si>
  <si>
    <t>3026_6322 - SM QUIROGA</t>
  </si>
  <si>
    <t>36974</t>
  </si>
  <si>
    <t>Sams Club Quiroga</t>
  </si>
  <si>
    <t>6322</t>
  </si>
  <si>
    <t>29.126108</t>
  </si>
  <si>
    <t>-111.0206</t>
  </si>
  <si>
    <t>Floresta</t>
  </si>
  <si>
    <t xml:space="preserve"> 83316</t>
  </si>
  <si>
    <t>Floresta -  83316</t>
  </si>
  <si>
    <t>3063_513</t>
  </si>
  <si>
    <t>3063_513 - PLAZA DEL SOL HERMOSILLO</t>
  </si>
  <si>
    <t>39527</t>
  </si>
  <si>
    <t>Office Depot Plaza del Sol Hermosillo</t>
  </si>
  <si>
    <t>513</t>
  </si>
  <si>
    <t>83170</t>
  </si>
  <si>
    <t>Paseo Del Sahuaro - 83170</t>
  </si>
  <si>
    <t>487168_W234</t>
  </si>
  <si>
    <t>487168_W234 - HERMOSILLO</t>
  </si>
  <si>
    <t>12171.0</t>
  </si>
  <si>
    <t>Woolworth Hermosillo Aquiles Serdan</t>
  </si>
  <si>
    <t>29.07758</t>
  </si>
  <si>
    <t>-110.95351</t>
  </si>
  <si>
    <t>2597_617</t>
  </si>
  <si>
    <t>2597_617 - CALLE 27</t>
  </si>
  <si>
    <t>3549</t>
  </si>
  <si>
    <t>Calimax Calle 27</t>
  </si>
  <si>
    <t>617</t>
  </si>
  <si>
    <t>Av. Obregon</t>
  </si>
  <si>
    <t>32.473724</t>
  </si>
  <si>
    <t>-114.74803</t>
  </si>
  <si>
    <t>San Luis Río Colorado</t>
  </si>
  <si>
    <t xml:space="preserve"> 83400</t>
  </si>
  <si>
    <t>Cuauhtémoc -  83400</t>
  </si>
  <si>
    <t>2651_649</t>
  </si>
  <si>
    <t>2651_649 - CONSTITUCIÓN SÚPER</t>
  </si>
  <si>
    <t>5404</t>
  </si>
  <si>
    <t>Soriana Super Constitucion Sm</t>
  </si>
  <si>
    <t>649</t>
  </si>
  <si>
    <t>Calz. Constitucion</t>
  </si>
  <si>
    <t>32.470165</t>
  </si>
  <si>
    <t>-114.78721</t>
  </si>
  <si>
    <t xml:space="preserve"> 83420</t>
  </si>
  <si>
    <t>La Mesa -  83420</t>
  </si>
  <si>
    <t>2651_651</t>
  </si>
  <si>
    <t>2651_651 - CALLE 12</t>
  </si>
  <si>
    <t>5444</t>
  </si>
  <si>
    <t>Soriana Super Calle 12 Coahuila</t>
  </si>
  <si>
    <t>Av. Coahuila</t>
  </si>
  <si>
    <t>32.449493</t>
  </si>
  <si>
    <t>-114.78105</t>
  </si>
  <si>
    <t>Del Bosque</t>
  </si>
  <si>
    <t xml:space="preserve"> 83480</t>
  </si>
  <si>
    <t>Del Bosque -  83480</t>
  </si>
  <si>
    <t>2651_652</t>
  </si>
  <si>
    <t>2651_652 - 16 DE SEPTIEMBRE</t>
  </si>
  <si>
    <t>5445</t>
  </si>
  <si>
    <t>Soriana Super Calle 26 Coahuila</t>
  </si>
  <si>
    <t>2601</t>
  </si>
  <si>
    <t>32.464203</t>
  </si>
  <si>
    <t>-114.753044</t>
  </si>
  <si>
    <t xml:space="preserve"> 83450</t>
  </si>
  <si>
    <t>Burócrata -  83450</t>
  </si>
  <si>
    <t>2497_1121</t>
  </si>
  <si>
    <t>2497_1121 - LEY SAN LUIS RIO COLORADO</t>
  </si>
  <si>
    <t>Casa Ley San Luis Rio Colorado</t>
  </si>
  <si>
    <t>1121</t>
  </si>
  <si>
    <t>Calz. Monterrey</t>
  </si>
  <si>
    <t>32.454666</t>
  </si>
  <si>
    <t>-114.80312</t>
  </si>
  <si>
    <t xml:space="preserve"> 83479</t>
  </si>
  <si>
    <t>Aeropuerto -  83479</t>
  </si>
  <si>
    <t>2597_611</t>
  </si>
  <si>
    <t>2597_611 - PLAZA FIESTA</t>
  </si>
  <si>
    <t>3548</t>
  </si>
  <si>
    <t>Calimax Plaza Fiesta</t>
  </si>
  <si>
    <t>611</t>
  </si>
  <si>
    <t>Calle 6ta.</t>
  </si>
  <si>
    <t>32.476013</t>
  </si>
  <si>
    <t>-114.779076</t>
  </si>
  <si>
    <t>2597_618</t>
  </si>
  <si>
    <t>2597_618 - HERRADURA</t>
  </si>
  <si>
    <t>3465</t>
  </si>
  <si>
    <t>Calimax Herradura</t>
  </si>
  <si>
    <t>Calle 24</t>
  </si>
  <si>
    <t>32.446777</t>
  </si>
  <si>
    <t>-114.76319</t>
  </si>
  <si>
    <t xml:space="preserve"> 83447</t>
  </si>
  <si>
    <t>Jalisco -  83447</t>
  </si>
  <si>
    <t>2650_3526</t>
  </si>
  <si>
    <t>2650_3526 - BA AEROPUERTO RIO COLORAD</t>
  </si>
  <si>
    <t>9446</t>
  </si>
  <si>
    <t>Bod. Aurrera Aeropuerto Rio Colorado</t>
  </si>
  <si>
    <t>3526</t>
  </si>
  <si>
    <t>32.451614</t>
  </si>
  <si>
    <t>-114.80461</t>
  </si>
  <si>
    <t>2650_4199</t>
  </si>
  <si>
    <t>2650_4199 - BA SAN LUIS RIO COLORADO</t>
  </si>
  <si>
    <t>3834</t>
  </si>
  <si>
    <t>Bod. Aurrera San Luis Rio Colorado Sonora</t>
  </si>
  <si>
    <t>4199</t>
  </si>
  <si>
    <t>32.477924</t>
  </si>
  <si>
    <t>-114.7627</t>
  </si>
  <si>
    <t>Residencias</t>
  </si>
  <si>
    <t xml:space="preserve"> 83448</t>
  </si>
  <si>
    <t>Residencias -  83448</t>
  </si>
  <si>
    <t>2651_650</t>
  </si>
  <si>
    <t>2651_650 - OBREGÓN</t>
  </si>
  <si>
    <t>5184</t>
  </si>
  <si>
    <t>Soriana Super Obregon</t>
  </si>
  <si>
    <t>32.48292</t>
  </si>
  <si>
    <t>-114.77927</t>
  </si>
  <si>
    <t>Comercial</t>
  </si>
  <si>
    <t xml:space="preserve"> 83449</t>
  </si>
  <si>
    <t>Comercial -  83449</t>
  </si>
  <si>
    <t>7191_75</t>
  </si>
  <si>
    <t>7191_75 - DAX SAN LUIS</t>
  </si>
  <si>
    <t>21506</t>
  </si>
  <si>
    <t>Dax San Luis</t>
  </si>
  <si>
    <t>32.482265</t>
  </si>
  <si>
    <t>-114.7808</t>
  </si>
  <si>
    <t>10894_243</t>
  </si>
  <si>
    <t>10894_243 - 243 SUC. CARDENAS</t>
  </si>
  <si>
    <t>40122</t>
  </si>
  <si>
    <t>Papelerias Tony Cardenas</t>
  </si>
  <si>
    <t>Cárdenas</t>
  </si>
  <si>
    <t>Cárdenas Centro</t>
  </si>
  <si>
    <t>86500</t>
  </si>
  <si>
    <t>Cárdenas Centro - 86500</t>
  </si>
  <si>
    <t>2650_1029</t>
  </si>
  <si>
    <t>2650_1029 - BA COMALCALCO</t>
  </si>
  <si>
    <t>2321</t>
  </si>
  <si>
    <t>Bod. Aurrera Comalcalco</t>
  </si>
  <si>
    <t>1029</t>
  </si>
  <si>
    <t>Prol. Ignacio Lopez Rayon</t>
  </si>
  <si>
    <t>18.25563</t>
  </si>
  <si>
    <t>-93.227585</t>
  </si>
  <si>
    <t>Comalcalco</t>
  </si>
  <si>
    <t xml:space="preserve"> 86357</t>
  </si>
  <si>
    <t>San Isidro -  86357</t>
  </si>
  <si>
    <t>2650_1526</t>
  </si>
  <si>
    <t>2650_1526 - BA PARAISO</t>
  </si>
  <si>
    <t>2348</t>
  </si>
  <si>
    <t>Bod. Aurrera Paraiso Tabasco</t>
  </si>
  <si>
    <t>Blvd. Manuel Antonio Romero</t>
  </si>
  <si>
    <t>18.38931</t>
  </si>
  <si>
    <t>-93.21866</t>
  </si>
  <si>
    <t>Hueso de Puerco (Colonia Quintín Arauz)</t>
  </si>
  <si>
    <t xml:space="preserve"> 86608</t>
  </si>
  <si>
    <t>Hueso de Puerco (Colonia Quintín Arauz) -  86608</t>
  </si>
  <si>
    <t>2650_2142</t>
  </si>
  <si>
    <t>2650_2142 - BA REFORMA TAB</t>
  </si>
  <si>
    <t>5062</t>
  </si>
  <si>
    <t>Bod. Aurrera Reforma Tab</t>
  </si>
  <si>
    <t>17.756819</t>
  </si>
  <si>
    <t>-92.589874</t>
  </si>
  <si>
    <t>Macuspana</t>
  </si>
  <si>
    <t>Macuspana Centro</t>
  </si>
  <si>
    <t xml:space="preserve"> 86706</t>
  </si>
  <si>
    <t>Macuspana Centro -  86706</t>
  </si>
  <si>
    <t>2650_5736</t>
  </si>
  <si>
    <t>2650_5736 - BA CARDENAS</t>
  </si>
  <si>
    <t>2522</t>
  </si>
  <si>
    <t>Bod. Aurrera Cardenas</t>
  </si>
  <si>
    <t>5736</t>
  </si>
  <si>
    <t>17.987387</t>
  </si>
  <si>
    <t>-93.378944</t>
  </si>
  <si>
    <t xml:space="preserve"> 86500</t>
  </si>
  <si>
    <t>Cárdenas Centro -  86500</t>
  </si>
  <si>
    <t>487168_S157</t>
  </si>
  <si>
    <t>487168_S157 - MACUSPANA</t>
  </si>
  <si>
    <t>39187</t>
  </si>
  <si>
    <t>Del Sol Macuspana</t>
  </si>
  <si>
    <t>423</t>
  </si>
  <si>
    <t>86706</t>
  </si>
  <si>
    <t>Macuspana Centro - 86706</t>
  </si>
  <si>
    <t>11116_134</t>
  </si>
  <si>
    <t>11116_134 - CARDENAS</t>
  </si>
  <si>
    <t>2163</t>
  </si>
  <si>
    <t>Mercado Soriana Cardenas</t>
  </si>
  <si>
    <t>Perif. Carlos Molina</t>
  </si>
  <si>
    <t>17.975697</t>
  </si>
  <si>
    <t>-93.37697</t>
  </si>
  <si>
    <t>11116_135</t>
  </si>
  <si>
    <t>11116_135 - COMALCALCO</t>
  </si>
  <si>
    <t>2164</t>
  </si>
  <si>
    <t>Mercado Soriana Comalcalco</t>
  </si>
  <si>
    <t>135</t>
  </si>
  <si>
    <t>Carr. Federal A Paraiso</t>
  </si>
  <si>
    <t>18.274298</t>
  </si>
  <si>
    <t>-93.219826</t>
  </si>
  <si>
    <t xml:space="preserve"> 86323</t>
  </si>
  <si>
    <t>Adolfo López Mateos -  86323</t>
  </si>
  <si>
    <t>11116_186</t>
  </si>
  <si>
    <t>11116_186 - PARAISO</t>
  </si>
  <si>
    <t>2184</t>
  </si>
  <si>
    <t>Mercado Soriana Paraiso</t>
  </si>
  <si>
    <t>Carr. Federal Paraiso Km 117</t>
  </si>
  <si>
    <t>18.401855</t>
  </si>
  <si>
    <t>-93.205666</t>
  </si>
  <si>
    <t>La Ceiba</t>
  </si>
  <si>
    <t xml:space="preserve"> 86127</t>
  </si>
  <si>
    <t>La Ceiba -  86127</t>
  </si>
  <si>
    <t>10029_113</t>
  </si>
  <si>
    <t>10029_113 - SUC. CHEDRAUI COMALCALCO</t>
  </si>
  <si>
    <t>4049</t>
  </si>
  <si>
    <t>Chedraui Comalcalco Norte</t>
  </si>
  <si>
    <t>Blvd. Adolfo Lopez Mateos Norte</t>
  </si>
  <si>
    <t>18.267002</t>
  </si>
  <si>
    <t>-93.22047</t>
  </si>
  <si>
    <t>Comalcalco Centro</t>
  </si>
  <si>
    <t xml:space="preserve"> 86300</t>
  </si>
  <si>
    <t>Comalcalco Centro -  86300</t>
  </si>
  <si>
    <t>10029_131</t>
  </si>
  <si>
    <t>10029_131 - SUC. MACUSPANA CENTRO</t>
  </si>
  <si>
    <t>6148</t>
  </si>
  <si>
    <t>Chedraui Macuspana II</t>
  </si>
  <si>
    <t>Giannina Falcon de Dios</t>
  </si>
  <si>
    <t>17.763088</t>
  </si>
  <si>
    <t>-92.588615</t>
  </si>
  <si>
    <t>10029_171</t>
  </si>
  <si>
    <t>10029_171 - PARAISO</t>
  </si>
  <si>
    <t>1796</t>
  </si>
  <si>
    <t>Chedraui Paraiso</t>
  </si>
  <si>
    <t>Manuel Antonio Romero Zurita</t>
  </si>
  <si>
    <t>18.399006</t>
  </si>
  <si>
    <t>-93.20717</t>
  </si>
  <si>
    <t>Paraíso Centro</t>
  </si>
  <si>
    <t xml:space="preserve"> 86605</t>
  </si>
  <si>
    <t>Paraíso Centro -  86605</t>
  </si>
  <si>
    <t>10029_31</t>
  </si>
  <si>
    <t>10029_31 - SUC. CARDENAS TABASCO (31)</t>
  </si>
  <si>
    <t>1992</t>
  </si>
  <si>
    <t>Chedraui Cardenas Pueblo Nuevo</t>
  </si>
  <si>
    <t>17.987556</t>
  </si>
  <si>
    <t>-93.38354</t>
  </si>
  <si>
    <t xml:space="preserve"> 86560</t>
  </si>
  <si>
    <t>Pueblo Nuevo -  86560</t>
  </si>
  <si>
    <t>10894_288</t>
  </si>
  <si>
    <t>10894_288 - 288 SUC. MACUSPANA</t>
  </si>
  <si>
    <t>40121</t>
  </si>
  <si>
    <t>Papelerias Tony Macuspana</t>
  </si>
  <si>
    <t>288</t>
  </si>
  <si>
    <t>86700</t>
  </si>
  <si>
    <t>Siglo XXI - 86700</t>
  </si>
  <si>
    <t>3063_415</t>
  </si>
  <si>
    <t>3063_415 - VILLAHERMOSA II</t>
  </si>
  <si>
    <t>Sanlucar Solis Felisa</t>
  </si>
  <si>
    <t>mx-bic141</t>
  </si>
  <si>
    <t>147767</t>
  </si>
  <si>
    <t>40120</t>
  </si>
  <si>
    <t>Office Depot Villahermosa II</t>
  </si>
  <si>
    <t>Calle 50</t>
  </si>
  <si>
    <t>Primero de Mayo</t>
  </si>
  <si>
    <t>86190</t>
  </si>
  <si>
    <t>Primero de Mayo - 86190</t>
  </si>
  <si>
    <t>607179_934</t>
  </si>
  <si>
    <t>607179_934 - VILLAHERMOSA DEPORTIVA</t>
  </si>
  <si>
    <t>2105</t>
  </si>
  <si>
    <t>Mega Soriana Villahermosa Deportiva</t>
  </si>
  <si>
    <t>934</t>
  </si>
  <si>
    <t>Av. Circuito Deportivo</t>
  </si>
  <si>
    <t>17.977617</t>
  </si>
  <si>
    <t>-92.94349</t>
  </si>
  <si>
    <t>Atasta</t>
  </si>
  <si>
    <t xml:space="preserve"> 86100</t>
  </si>
  <si>
    <t>Atasta -  86100</t>
  </si>
  <si>
    <t>1395_2468</t>
  </si>
  <si>
    <t>1395_2468 - SC VILLAHERMOSA II</t>
  </si>
  <si>
    <t>Hernandez Alejandro Juana Aide</t>
  </si>
  <si>
    <t>mx-bic140</t>
  </si>
  <si>
    <t>688239</t>
  </si>
  <si>
    <t>Wal Mart Ii Deportiva</t>
  </si>
  <si>
    <t>Av. Quintin Arauz</t>
  </si>
  <si>
    <t>17.979864</t>
  </si>
  <si>
    <t>-92.94033</t>
  </si>
  <si>
    <t>Marcos Buendia</t>
  </si>
  <si>
    <t xml:space="preserve"> 86190</t>
  </si>
  <si>
    <t>Marcos Buendia -  86190</t>
  </si>
  <si>
    <t>10894_217</t>
  </si>
  <si>
    <t>10894_217 - 217 SUC. VILLAHERMOSA CONSTITUCION</t>
  </si>
  <si>
    <t>39182</t>
  </si>
  <si>
    <t>Papelerias Tony Constitucion</t>
  </si>
  <si>
    <t>Av. Constitución</t>
  </si>
  <si>
    <t>Villahermosa Centro</t>
  </si>
  <si>
    <t>86000</t>
  </si>
  <si>
    <t>Villahermosa Centro - 86000</t>
  </si>
  <si>
    <t>2650_1023</t>
  </si>
  <si>
    <t>2650_1023 - BA PERIFERICO SUR, VILLA</t>
  </si>
  <si>
    <t>1853</t>
  </si>
  <si>
    <t>Bod. Aurrera Periferico</t>
  </si>
  <si>
    <t>Prol. Paseo Usumacinta</t>
  </si>
  <si>
    <t>409.</t>
  </si>
  <si>
    <t>17.972975</t>
  </si>
  <si>
    <t>-92.925446</t>
  </si>
  <si>
    <t>Guayabal</t>
  </si>
  <si>
    <t xml:space="preserve"> 86090</t>
  </si>
  <si>
    <t>Guayabal -  86090</t>
  </si>
  <si>
    <t>3063_404</t>
  </si>
  <si>
    <t>3063_404 - VILLAHERMOSA</t>
  </si>
  <si>
    <t>40081</t>
  </si>
  <si>
    <t>Office Depot Villahermosa</t>
  </si>
  <si>
    <t>Blvd. Adolfo Ruiz Cortines</t>
  </si>
  <si>
    <t>Los Ríos</t>
  </si>
  <si>
    <t>86035</t>
  </si>
  <si>
    <t>Los Ríos - 86035</t>
  </si>
  <si>
    <t>3007_T038</t>
  </si>
  <si>
    <t>3007_T038 - TABASCO</t>
  </si>
  <si>
    <t>40082</t>
  </si>
  <si>
    <t>OfficeMax Tabasco</t>
  </si>
  <si>
    <t>T038</t>
  </si>
  <si>
    <t>Av. Paseo Tabasco</t>
  </si>
  <si>
    <t>10739_30</t>
  </si>
  <si>
    <t>10739_30 - OFIX SUPER TIENDAS DE OFICINA</t>
  </si>
  <si>
    <t>40083</t>
  </si>
  <si>
    <t>Ofix Villahermosa</t>
  </si>
  <si>
    <t>Av. Gregorio Méndez Magaña</t>
  </si>
  <si>
    <t>Nueva Villahermosa</t>
  </si>
  <si>
    <t>86070</t>
  </si>
  <si>
    <t>Nueva Villahermosa - 86070</t>
  </si>
  <si>
    <t>10695_201</t>
  </si>
  <si>
    <t>10695_201 - PAPELERIA DEL AHORRO VILLAHERMOSA</t>
  </si>
  <si>
    <t>40084</t>
  </si>
  <si>
    <t>Papeleria del Ahorro Villahermosa</t>
  </si>
  <si>
    <t>3026_4911</t>
  </si>
  <si>
    <t>3026_4911 - SM EL GUAYABAL</t>
  </si>
  <si>
    <t>764</t>
  </si>
  <si>
    <t>Sams Club Villahermosa Guayabal</t>
  </si>
  <si>
    <t>4911</t>
  </si>
  <si>
    <t>17.974651</t>
  </si>
  <si>
    <t>-92.92325</t>
  </si>
  <si>
    <t>3026_6308</t>
  </si>
  <si>
    <t>3026_6308 - SM UNIVERSIDAD TAB</t>
  </si>
  <si>
    <t>4064</t>
  </si>
  <si>
    <t>Sams Club Universidad Tab</t>
  </si>
  <si>
    <t>6308</t>
  </si>
  <si>
    <t>18.003872</t>
  </si>
  <si>
    <t>-92.924255</t>
  </si>
  <si>
    <t>Casa Blanca 1a Sección</t>
  </si>
  <si>
    <t xml:space="preserve"> 86060</t>
  </si>
  <si>
    <t>Casa Blanca 1a Sección -  86060</t>
  </si>
  <si>
    <t>2651_83</t>
  </si>
  <si>
    <t>2651_83 - VILLAHERMOSA</t>
  </si>
  <si>
    <t>1826</t>
  </si>
  <si>
    <t>Soriana Hiper Guayabal</t>
  </si>
  <si>
    <t>Paseo Uzumacinta</t>
  </si>
  <si>
    <t>17.971357</t>
  </si>
  <si>
    <t>-92.92272</t>
  </si>
  <si>
    <t>Gaviotas Sur Sección San Jose</t>
  </si>
  <si>
    <t>Gaviotas Sur Sección San Jose -  86090</t>
  </si>
  <si>
    <t>10029_10</t>
  </si>
  <si>
    <t>10029_10 - VILLA MINA</t>
  </si>
  <si>
    <t>1749</t>
  </si>
  <si>
    <t>Chedraui Tabasco Centro Mina</t>
  </si>
  <si>
    <t>Av. Francisco Javier Mina</t>
  </si>
  <si>
    <t>17.997948</t>
  </si>
  <si>
    <t>-92.92096</t>
  </si>
  <si>
    <t xml:space="preserve"> 86070</t>
  </si>
  <si>
    <t>Nueva Villahermosa -  86070</t>
  </si>
  <si>
    <t>10029_24</t>
  </si>
  <si>
    <t>10029_24 - VILLA OLMECA</t>
  </si>
  <si>
    <t>1759</t>
  </si>
  <si>
    <t>Chedraui Villahermosa Olmeca</t>
  </si>
  <si>
    <t>17.995243</t>
  </si>
  <si>
    <t>-92.942795</t>
  </si>
  <si>
    <t>Galaxia</t>
  </si>
  <si>
    <t xml:space="preserve"> 86035</t>
  </si>
  <si>
    <t>Galaxia -  86035</t>
  </si>
  <si>
    <t>1395_3293</t>
  </si>
  <si>
    <t>1395_3293 - SC BLVD RUIZ CORTINES</t>
  </si>
  <si>
    <t>1919</t>
  </si>
  <si>
    <t>Wal Mart Villahermosa</t>
  </si>
  <si>
    <t>3293</t>
  </si>
  <si>
    <t>17.990685</t>
  </si>
  <si>
    <t>-92.94772</t>
  </si>
  <si>
    <t>10894_246</t>
  </si>
  <si>
    <t>10894_246 - 246 SUC. VILLAHERMOSA SAN JOAQUIN</t>
  </si>
  <si>
    <t>40098</t>
  </si>
  <si>
    <t>Papelerias Tony San Joaquin</t>
  </si>
  <si>
    <t>Perif. Carlos Pellicer Cámara</t>
  </si>
  <si>
    <t>Miguel Hidalgo 2da. Sección (La Guaira)</t>
  </si>
  <si>
    <t>86127</t>
  </si>
  <si>
    <t>Miguel Hidalgo 2da. Sección (La Guaira) - 86127</t>
  </si>
  <si>
    <t>2508_832</t>
  </si>
  <si>
    <t>2508_832 - VILLAHERMOSA</t>
  </si>
  <si>
    <t>40096</t>
  </si>
  <si>
    <t>Marchand Villahermosa</t>
  </si>
  <si>
    <t>832</t>
  </si>
  <si>
    <t>10739_31</t>
  </si>
  <si>
    <t>10739_31 - OFIX SUPER TIENDAS DE OFICINA</t>
  </si>
  <si>
    <t>40097</t>
  </si>
  <si>
    <t>Ofix Plaza San Luis</t>
  </si>
  <si>
    <t>Av. Perif. Carlos Pellicer Cámara</t>
  </si>
  <si>
    <t>Tamulte de las Barrancas</t>
  </si>
  <si>
    <t>86150</t>
  </si>
  <si>
    <t>Tamulte de las Barrancas - 86150</t>
  </si>
  <si>
    <t>3026_6574</t>
  </si>
  <si>
    <t>3026_6574 - SM VILLAHERMOSA</t>
  </si>
  <si>
    <t>Sams Club Villahermosa</t>
  </si>
  <si>
    <t>6574</t>
  </si>
  <si>
    <t>Perif. Carlos Pellicer Camara</t>
  </si>
  <si>
    <t>17.989351</t>
  </si>
  <si>
    <t>-92.96696</t>
  </si>
  <si>
    <t>El Carrizal</t>
  </si>
  <si>
    <t xml:space="preserve"> 86490</t>
  </si>
  <si>
    <t>El Carrizal -  86490</t>
  </si>
  <si>
    <t>2651_104</t>
  </si>
  <si>
    <t>2651_104 - SAN JOAQUÍN</t>
  </si>
  <si>
    <t>1827</t>
  </si>
  <si>
    <t>Soriana Hiper San Joaquin</t>
  </si>
  <si>
    <t>Perif. Carlos Pellicer</t>
  </si>
  <si>
    <t>17.970095</t>
  </si>
  <si>
    <t>-92.969986</t>
  </si>
  <si>
    <t>18 de Marzo</t>
  </si>
  <si>
    <t xml:space="preserve"> 86140</t>
  </si>
  <si>
    <t>18 de Marzo -  86140</t>
  </si>
  <si>
    <t>10029_812</t>
  </si>
  <si>
    <t>10029_812 - 14350 CHEDRAUI SELECTO VILLAHERMOSA ALTABRISA</t>
  </si>
  <si>
    <t>21504</t>
  </si>
  <si>
    <t>Chedraui Villahermosa Altabrisa</t>
  </si>
  <si>
    <t>Circuito Int. Carlos Pellicer</t>
  </si>
  <si>
    <t>17.966951</t>
  </si>
  <si>
    <t>-92.93871</t>
  </si>
  <si>
    <t>Plutarco Elias Calles Cura Hueso</t>
  </si>
  <si>
    <t xml:space="preserve"> 86170</t>
  </si>
  <si>
    <t>Plutarco Elias Calles Cura Hueso -  86170</t>
  </si>
  <si>
    <t>10029_11</t>
  </si>
  <si>
    <t>10029_11 - VILLA CRYSTAL</t>
  </si>
  <si>
    <t>1750</t>
  </si>
  <si>
    <t>Chedraui Tabasco Crystal</t>
  </si>
  <si>
    <t>Av. Heroico Colegio Militar</t>
  </si>
  <si>
    <t>17.980589</t>
  </si>
  <si>
    <t>-92.93962</t>
  </si>
  <si>
    <t>10029_252</t>
  </si>
  <si>
    <t>10029_252 - VILLA CARRIZAL</t>
  </si>
  <si>
    <t>Chedraui Villahermosa Carrizal</t>
  </si>
  <si>
    <t>17.987629</t>
  </si>
  <si>
    <t>-92.963585</t>
  </si>
  <si>
    <t>Brisa del Usumacinta</t>
  </si>
  <si>
    <t>Brisa del Usumacinta -  86100</t>
  </si>
  <si>
    <t>10029_97</t>
  </si>
  <si>
    <t>10029_97 - VILLA TAMULTE</t>
  </si>
  <si>
    <t>1771</t>
  </si>
  <si>
    <t>Chedraui Villahermosa Tamulte</t>
  </si>
  <si>
    <t>17.974731</t>
  </si>
  <si>
    <t>-92.96349</t>
  </si>
  <si>
    <t>Punta Brava</t>
  </si>
  <si>
    <t xml:space="preserve"> 86150</t>
  </si>
  <si>
    <t>Punta Brava -  86150</t>
  </si>
  <si>
    <t>1395_1031</t>
  </si>
  <si>
    <t>1395_1031 - SC TABASCO 2000</t>
  </si>
  <si>
    <t>1854</t>
  </si>
  <si>
    <t>Wal Mart Carrizal Tab 2000</t>
  </si>
  <si>
    <t>1031</t>
  </si>
  <si>
    <t>Prol. Anillo Periferico Carlos Pellicer Camara</t>
  </si>
  <si>
    <t>17.989267</t>
  </si>
  <si>
    <t>-92.96905</t>
  </si>
  <si>
    <t>Virginia</t>
  </si>
  <si>
    <t xml:space="preserve"> 86108</t>
  </si>
  <si>
    <t>Virginia -  86108</t>
  </si>
  <si>
    <t>2650_1101</t>
  </si>
  <si>
    <t>2650_1101 - BA CIUDAD INDUSTRIAL, TAB</t>
  </si>
  <si>
    <t>Frias Hernandez Ruben Enrique</t>
  </si>
  <si>
    <t>mx-bic160</t>
  </si>
  <si>
    <t>482423</t>
  </si>
  <si>
    <t>2326</t>
  </si>
  <si>
    <t>Bod. Aurrera Cd. Industrial</t>
  </si>
  <si>
    <t>18.017984</t>
  </si>
  <si>
    <t>-92.90917</t>
  </si>
  <si>
    <t>Fovissste Casa Blanca</t>
  </si>
  <si>
    <t>Fovissste Casa Blanca -  86060</t>
  </si>
  <si>
    <t>487168_S107</t>
  </si>
  <si>
    <t>487168_S107 - VILLAHERMOSA</t>
  </si>
  <si>
    <t>12373.0</t>
  </si>
  <si>
    <t>Del Sol Villahermosa</t>
  </si>
  <si>
    <t>17.990019</t>
  </si>
  <si>
    <t>-92.91755</t>
  </si>
  <si>
    <t>Portal del Agua</t>
  </si>
  <si>
    <t xml:space="preserve"> 86000</t>
  </si>
  <si>
    <t>Portal del Agua -  86000</t>
  </si>
  <si>
    <t>487168_S141</t>
  </si>
  <si>
    <t>487168_S141 - VILLAHERMOSA</t>
  </si>
  <si>
    <t>12374.0</t>
  </si>
  <si>
    <t>Del Sol Villahermosa 2</t>
  </si>
  <si>
    <t>17.995016</t>
  </si>
  <si>
    <t>-92.91631</t>
  </si>
  <si>
    <t>487168_S158</t>
  </si>
  <si>
    <t>487168_S158 - VILLAHERMOSA</t>
  </si>
  <si>
    <t>37241</t>
  </si>
  <si>
    <t>Del Sol Carlos Pellicer</t>
  </si>
  <si>
    <t>18.020657</t>
  </si>
  <si>
    <t>-92.91328</t>
  </si>
  <si>
    <t>Tierra Colorada</t>
  </si>
  <si>
    <t xml:space="preserve"> 86029</t>
  </si>
  <si>
    <t>Tierra Colorada -  86029</t>
  </si>
  <si>
    <t>2651_477</t>
  </si>
  <si>
    <t>2651_477 - VILLA HERMOSA</t>
  </si>
  <si>
    <t>Soriana Hiper Villahermosa</t>
  </si>
  <si>
    <t>477</t>
  </si>
  <si>
    <t>Cto. Int. Carlos Pellicer Camara</t>
  </si>
  <si>
    <t>18.019129</t>
  </si>
  <si>
    <t>-92.91256</t>
  </si>
  <si>
    <t>El Recreo</t>
  </si>
  <si>
    <t xml:space="preserve"> 86020</t>
  </si>
  <si>
    <t>El Recreo -  86020</t>
  </si>
  <si>
    <t>10029_61</t>
  </si>
  <si>
    <t>10029_61 - VILLA AMERICAS</t>
  </si>
  <si>
    <t>Chedraui Tabasco Americas</t>
  </si>
  <si>
    <t>18.013453</t>
  </si>
  <si>
    <t>-92.91851</t>
  </si>
  <si>
    <t>Framboyanes</t>
  </si>
  <si>
    <t>Framboyanes -  86020</t>
  </si>
  <si>
    <t>10029_703</t>
  </si>
  <si>
    <t>10029_703 - VILLA GAVIOTAS</t>
  </si>
  <si>
    <t>Chedraui Villahermosa Gaviotas</t>
  </si>
  <si>
    <t>Malecon Leandro Rovisosa Wade</t>
  </si>
  <si>
    <t>17.987715</t>
  </si>
  <si>
    <t>-92.91513</t>
  </si>
  <si>
    <t>Gaviotas Norte Sector Explanada</t>
  </si>
  <si>
    <t>Gaviotas Norte Sector Explanada -  86090</t>
  </si>
  <si>
    <t>10894_289</t>
  </si>
  <si>
    <t>10894_289 - 289 SUC. VILLAHERMOSA SENDERO</t>
  </si>
  <si>
    <t>40090</t>
  </si>
  <si>
    <t>Papelerias Tony Sendero</t>
  </si>
  <si>
    <t>Carlos Pellicer</t>
  </si>
  <si>
    <t>José María Pino Suárez</t>
  </si>
  <si>
    <t>86029</t>
  </si>
  <si>
    <t>José María Pino Suárez - 86029</t>
  </si>
  <si>
    <t>1395_3894</t>
  </si>
  <si>
    <t>1395_3894 - SC VILLAHERMOSA I</t>
  </si>
  <si>
    <t>2562</t>
  </si>
  <si>
    <t>Wal Mart Villahermosa I</t>
  </si>
  <si>
    <t>3894</t>
  </si>
  <si>
    <t>496</t>
  </si>
  <si>
    <t>18.00146</t>
  </si>
  <si>
    <t>-92.92483</t>
  </si>
  <si>
    <t>10029_36</t>
  </si>
  <si>
    <t>10029_36 - TAMPICO MADERO</t>
  </si>
  <si>
    <t>Rivera Valay Christian Ramatis</t>
  </si>
  <si>
    <t>mx-bic183</t>
  </si>
  <si>
    <t>751115</t>
  </si>
  <si>
    <t>1993</t>
  </si>
  <si>
    <t>Chedraui Madero</t>
  </si>
  <si>
    <t>Av. Ejercito Mexicano</t>
  </si>
  <si>
    <t>22.253975</t>
  </si>
  <si>
    <t>-97.853676</t>
  </si>
  <si>
    <t>Tamaulipas</t>
  </si>
  <si>
    <t>Ciudad Madero</t>
  </si>
  <si>
    <t>Loma del Gallo</t>
  </si>
  <si>
    <t xml:space="preserve"> 89460</t>
  </si>
  <si>
    <t>Loma del Gallo -  89460</t>
  </si>
  <si>
    <t>10029_44</t>
  </si>
  <si>
    <t>10029_44 - TAMPICO ANDONEGUI</t>
  </si>
  <si>
    <t>1995</t>
  </si>
  <si>
    <t>Chedraui Tampico Andonegui</t>
  </si>
  <si>
    <t>Av. Emilio Portes Gil</t>
  </si>
  <si>
    <t>1903</t>
  </si>
  <si>
    <t>22.229643</t>
  </si>
  <si>
    <t>-97.84543</t>
  </si>
  <si>
    <t>Tampico</t>
  </si>
  <si>
    <t xml:space="preserve"> 89060</t>
  </si>
  <si>
    <t>Tamaulipas -  89060</t>
  </si>
  <si>
    <t>10894_268</t>
  </si>
  <si>
    <t>10894_268 - 268 SUC. CD. MADERO</t>
  </si>
  <si>
    <t>39630</t>
  </si>
  <si>
    <t>Papelerias Tony Cd. Madero</t>
  </si>
  <si>
    <t>1° De Mayo Pte</t>
  </si>
  <si>
    <t>Ciudad Madero Centro</t>
  </si>
  <si>
    <t>89400</t>
  </si>
  <si>
    <t>Ciudad Madero Centro - 89400</t>
  </si>
  <si>
    <t>1395_3608</t>
  </si>
  <si>
    <t>1395_3608 - SC PLAYA MIRAMAR</t>
  </si>
  <si>
    <t>6037</t>
  </si>
  <si>
    <t>Wal Mart Miramar</t>
  </si>
  <si>
    <t>3608</t>
  </si>
  <si>
    <t>5 de Febrero</t>
  </si>
  <si>
    <t>22.277666</t>
  </si>
  <si>
    <t>-97.84197</t>
  </si>
  <si>
    <t>Ampliación Unidad Nacional</t>
  </si>
  <si>
    <t xml:space="preserve"> 89510</t>
  </si>
  <si>
    <t>Ampliación Unidad Nacional -  89510</t>
  </si>
  <si>
    <t>1395_4025</t>
  </si>
  <si>
    <t>1395_4025 - SC CD MADERO</t>
  </si>
  <si>
    <t>Wal Mart Ciudad Madero</t>
  </si>
  <si>
    <t>4025</t>
  </si>
  <si>
    <t>22.25301</t>
  </si>
  <si>
    <t>-97.853</t>
  </si>
  <si>
    <t>Ricardo Flores Magón -  89460</t>
  </si>
  <si>
    <t>2651_181</t>
  </si>
  <si>
    <t>2651_181 - AMPLIACIÓN</t>
  </si>
  <si>
    <t>2182</t>
  </si>
  <si>
    <t>Soriana Hiper Ampliacion</t>
  </si>
  <si>
    <t>Av. Monterrey</t>
  </si>
  <si>
    <t>22.283066</t>
  </si>
  <si>
    <t>-97.84852</t>
  </si>
  <si>
    <t>2651_56</t>
  </si>
  <si>
    <t>2651_56 - EJÉRCITO</t>
  </si>
  <si>
    <t>Soriana Hiper Ejercito</t>
  </si>
  <si>
    <t>Av. Ejercito Mexicano Y Estadio</t>
  </si>
  <si>
    <t>22.251143</t>
  </si>
  <si>
    <t>-97.86222</t>
  </si>
  <si>
    <t xml:space="preserve"> 89137</t>
  </si>
  <si>
    <t>Tampico -  89137</t>
  </si>
  <si>
    <t>3063_428</t>
  </si>
  <si>
    <t>3063_428 - CIUDAD MADERO</t>
  </si>
  <si>
    <t>39629</t>
  </si>
  <si>
    <t>Office Depot Ciudad Madero</t>
  </si>
  <si>
    <t>Árbol Grande</t>
  </si>
  <si>
    <t>89490</t>
  </si>
  <si>
    <t>Árbol Grande - 89490</t>
  </si>
  <si>
    <t>487168_190</t>
  </si>
  <si>
    <t>487168_190 - DEL SOL</t>
  </si>
  <si>
    <t>40815</t>
  </si>
  <si>
    <t>Del Sol 190</t>
  </si>
  <si>
    <t>Arcim</t>
  </si>
  <si>
    <t>89136</t>
  </si>
  <si>
    <t>Arcim - 89136</t>
  </si>
  <si>
    <t>495_502</t>
  </si>
  <si>
    <t>495_502 - SUPER CHEDRAUI ARTELI TAMPICO CENTRO 07-81</t>
  </si>
  <si>
    <t>40817</t>
  </si>
  <si>
    <t>Super Chedraui Arteli Tampico Centro</t>
  </si>
  <si>
    <t>Tampico Centro</t>
  </si>
  <si>
    <t>89000</t>
  </si>
  <si>
    <t>Tampico Centro - 89000</t>
  </si>
  <si>
    <t>495_515</t>
  </si>
  <si>
    <t>495_515 - SUPER CHEDRAUI ARTELI CD. MADERO MIRAMAR 03-92</t>
  </si>
  <si>
    <t>40816</t>
  </si>
  <si>
    <t>Super Chedraui Arteli Cd. Madero Miramar</t>
  </si>
  <si>
    <t>Guillermo prieto</t>
  </si>
  <si>
    <t>89510</t>
  </si>
  <si>
    <t>Ampliación Unidad Nacional - 89510</t>
  </si>
  <si>
    <t>9117_2936</t>
  </si>
  <si>
    <t>9117_2936 - HEB MADERO</t>
  </si>
  <si>
    <t>5104</t>
  </si>
  <si>
    <t>Heb Madero</t>
  </si>
  <si>
    <t>2936</t>
  </si>
  <si>
    <t>Blvd. A. Lopez Mateos</t>
  </si>
  <si>
    <t>22.266695</t>
  </si>
  <si>
    <t>-97.8498</t>
  </si>
  <si>
    <t>Universidad Sur</t>
  </si>
  <si>
    <t xml:space="preserve"> 89109</t>
  </si>
  <si>
    <t>Universidad Sur -  89109</t>
  </si>
  <si>
    <t>9117_2964</t>
  </si>
  <si>
    <t>9117_2964 - HEB TAMPICO EJERCITO</t>
  </si>
  <si>
    <t>5100</t>
  </si>
  <si>
    <t>Heb Tampico</t>
  </si>
  <si>
    <t>2964</t>
  </si>
  <si>
    <t>22.251408</t>
  </si>
  <si>
    <t>-97.86562</t>
  </si>
  <si>
    <t>Minerva</t>
  </si>
  <si>
    <t xml:space="preserve"> 89120</t>
  </si>
  <si>
    <t>Minerva -  89120</t>
  </si>
  <si>
    <t>2650_3038</t>
  </si>
  <si>
    <t>2650_3038 - BA CD MANTE</t>
  </si>
  <si>
    <t>5066</t>
  </si>
  <si>
    <t>Bod. Aurrera Cd. Mante</t>
  </si>
  <si>
    <t>22.73565</t>
  </si>
  <si>
    <t>-98.96491</t>
  </si>
  <si>
    <t>El Mante</t>
  </si>
  <si>
    <t>Yucatán</t>
  </si>
  <si>
    <t xml:space="preserve"> 89867</t>
  </si>
  <si>
    <t>Yucatán -  89867</t>
  </si>
  <si>
    <t>2651_67</t>
  </si>
  <si>
    <t>2651_67 - MANTE</t>
  </si>
  <si>
    <t>Soriana Hiper Mante</t>
  </si>
  <si>
    <t>22.742208</t>
  </si>
  <si>
    <t>-98.963135</t>
  </si>
  <si>
    <t>Ciudad Mante Centro</t>
  </si>
  <si>
    <t xml:space="preserve"> 89800</t>
  </si>
  <si>
    <t>Ciudad Mante Centro -  89800</t>
  </si>
  <si>
    <t>2907_R-M15</t>
  </si>
  <si>
    <t>2907_R-M15 - SU BODEGA BOULEVARD-MANTE</t>
  </si>
  <si>
    <t>39233</t>
  </si>
  <si>
    <t>SuBodega Boulevard</t>
  </si>
  <si>
    <t>R-M15</t>
  </si>
  <si>
    <t>Blvd. Luis Echeverría Álvarez</t>
  </si>
  <si>
    <t>89800</t>
  </si>
  <si>
    <t>Ciudad Mante Centro - 89800</t>
  </si>
  <si>
    <t>9450_4</t>
  </si>
  <si>
    <t>9450_4 - SUC. MANTE  (04)</t>
  </si>
  <si>
    <t>39598</t>
  </si>
  <si>
    <t>Gran D Mante</t>
  </si>
  <si>
    <t>Blvd. Enrique Cárdenas Glz.</t>
  </si>
  <si>
    <t>89840</t>
  </si>
  <si>
    <t>Jardín - 89840</t>
  </si>
  <si>
    <t>Gran D</t>
  </si>
  <si>
    <t>10029_54</t>
  </si>
  <si>
    <t>10029_54 - SUC. MATAMOROS (54)</t>
  </si>
  <si>
    <t>Jasso Gonzalez Saul Carlos</t>
  </si>
  <si>
    <t>mx-bic146</t>
  </si>
  <si>
    <t>228156</t>
  </si>
  <si>
    <t>5415</t>
  </si>
  <si>
    <t>Chedraui Matamoros Sexta</t>
  </si>
  <si>
    <t>Av. 6</t>
  </si>
  <si>
    <t>25.869766</t>
  </si>
  <si>
    <t>-97.503174</t>
  </si>
  <si>
    <t>Matamoros</t>
  </si>
  <si>
    <t xml:space="preserve"> 87350</t>
  </si>
  <si>
    <t>Industrial -  87350</t>
  </si>
  <si>
    <t>10029_63</t>
  </si>
  <si>
    <t>10029_63 - SUC. MATAMOROS II (63)</t>
  </si>
  <si>
    <t>5425</t>
  </si>
  <si>
    <t>Chedraui Matamoros del Niño</t>
  </si>
  <si>
    <t>Av. Del Nino</t>
  </si>
  <si>
    <t>25.836346</t>
  </si>
  <si>
    <t>-97.49926</t>
  </si>
  <si>
    <t>Ejido 20 de Noviembre</t>
  </si>
  <si>
    <t xml:space="preserve"> 87399</t>
  </si>
  <si>
    <t>Ejido 20 de Noviembre -  87399</t>
  </si>
  <si>
    <t>1395_3719</t>
  </si>
  <si>
    <t>1395_3719 - SC MATAMOROS</t>
  </si>
  <si>
    <t>5396</t>
  </si>
  <si>
    <t>Wal Mart Matamoros</t>
  </si>
  <si>
    <t>3719</t>
  </si>
  <si>
    <t>Blvd. Manuel Cavazos Lerma</t>
  </si>
  <si>
    <t>25.859547</t>
  </si>
  <si>
    <t>-97.51954</t>
  </si>
  <si>
    <t xml:space="preserve"> 87380</t>
  </si>
  <si>
    <t>Santa Ana -  87380</t>
  </si>
  <si>
    <t>2650_3103</t>
  </si>
  <si>
    <t>2650_3103 - BA LAURO VILLAR</t>
  </si>
  <si>
    <t>5067</t>
  </si>
  <si>
    <t>Bod. Aurrera Lauro Villar</t>
  </si>
  <si>
    <t>3103</t>
  </si>
  <si>
    <t>Av. Cantinflas</t>
  </si>
  <si>
    <t>25.84746</t>
  </si>
  <si>
    <t>-97.458405</t>
  </si>
  <si>
    <t>Lucio Blanco</t>
  </si>
  <si>
    <t xml:space="preserve"> 87397</t>
  </si>
  <si>
    <t>Lucio Blanco -  87397</t>
  </si>
  <si>
    <t>2651_109</t>
  </si>
  <si>
    <t>2651_109 - LAGUNETA</t>
  </si>
  <si>
    <t>5114</t>
  </si>
  <si>
    <t>Soriana Hiper Laguneta</t>
  </si>
  <si>
    <t>Av. Leyes de Reforma</t>
  </si>
  <si>
    <t>25.87722</t>
  </si>
  <si>
    <t>-97.521904</t>
  </si>
  <si>
    <t>Control 3 Norte</t>
  </si>
  <si>
    <t xml:space="preserve"> 87320</t>
  </si>
  <si>
    <t>Control 3 Norte -  87320</t>
  </si>
  <si>
    <t>2651_17</t>
  </si>
  <si>
    <t>2651_17 - MATAMOROS</t>
  </si>
  <si>
    <t>5106</t>
  </si>
  <si>
    <t>Soriana Hiper Matamoros</t>
  </si>
  <si>
    <t>Av. Pedro Cardenas Gutierrez</t>
  </si>
  <si>
    <t>25.851425</t>
  </si>
  <si>
    <t>-97.5056</t>
  </si>
  <si>
    <t xml:space="preserve"> 87390</t>
  </si>
  <si>
    <t>Victoria -  87390</t>
  </si>
  <si>
    <t>2651_221</t>
  </si>
  <si>
    <t>2651_221 - QUINTA REAL</t>
  </si>
  <si>
    <t>5116</t>
  </si>
  <si>
    <t>Soriana Hiper Sendero Matamoros</t>
  </si>
  <si>
    <t>Blvd. Casa Blanca</t>
  </si>
  <si>
    <t>25.857592</t>
  </si>
  <si>
    <t>-97.53642</t>
  </si>
  <si>
    <t>José López Portillo</t>
  </si>
  <si>
    <t xml:space="preserve"> 87348</t>
  </si>
  <si>
    <t>José López Portillo -  87348</t>
  </si>
  <si>
    <t>2651_351</t>
  </si>
  <si>
    <t>2651_351 - CANALES</t>
  </si>
  <si>
    <t>5117</t>
  </si>
  <si>
    <t>Soriana Hiper Canales</t>
  </si>
  <si>
    <t>Canales</t>
  </si>
  <si>
    <t>25.871199</t>
  </si>
  <si>
    <t>-97.49997</t>
  </si>
  <si>
    <t>2651_58</t>
  </si>
  <si>
    <t>2651_58 - LAURO VILLAR</t>
  </si>
  <si>
    <t>5110</t>
  </si>
  <si>
    <t>Soriana Hiper Lauro Villar</t>
  </si>
  <si>
    <t>Accion Civica</t>
  </si>
  <si>
    <t>25.86523</t>
  </si>
  <si>
    <t>-97.478424</t>
  </si>
  <si>
    <t xml:space="preserve"> 87420</t>
  </si>
  <si>
    <t>Vivienda Popular -  87420</t>
  </si>
  <si>
    <t>3026_4950</t>
  </si>
  <si>
    <t>3026_4950 - SM MATAMOROS</t>
  </si>
  <si>
    <t>6069</t>
  </si>
  <si>
    <t>Sams Club Matamoros</t>
  </si>
  <si>
    <t>Av. Pedro Cardenas</t>
  </si>
  <si>
    <t>4995</t>
  </si>
  <si>
    <t>25.832197</t>
  </si>
  <si>
    <t>-97.512215</t>
  </si>
  <si>
    <t>Amado Nervo</t>
  </si>
  <si>
    <t xml:space="preserve"> 87396</t>
  </si>
  <si>
    <t>Amado Nervo -  87396</t>
  </si>
  <si>
    <t>3063_517</t>
  </si>
  <si>
    <t>3063_517 - MATAMOROS</t>
  </si>
  <si>
    <t>39599</t>
  </si>
  <si>
    <t>Office Depot Matamoros</t>
  </si>
  <si>
    <t>87390</t>
  </si>
  <si>
    <t>Victoria - 87390</t>
  </si>
  <si>
    <t>487168_S114</t>
  </si>
  <si>
    <t>487168_S114 - MATAMOROS</t>
  </si>
  <si>
    <t>12094</t>
  </si>
  <si>
    <t>Del Sol Matamoros Abasolo</t>
  </si>
  <si>
    <t>Abasolo</t>
  </si>
  <si>
    <t>25.881016</t>
  </si>
  <si>
    <t>-97.50636</t>
  </si>
  <si>
    <t>Matamoros Centro</t>
  </si>
  <si>
    <t xml:space="preserve"> 87300</t>
  </si>
  <si>
    <t>Matamoros Centro -  87300</t>
  </si>
  <si>
    <t>487168_S146</t>
  </si>
  <si>
    <t>487168_S146 - MATAMOROS</t>
  </si>
  <si>
    <t>39130</t>
  </si>
  <si>
    <t>Del Sol Matamoros Constituyentes</t>
  </si>
  <si>
    <t>87348</t>
  </si>
  <si>
    <t>José López Portillo - 87348</t>
  </si>
  <si>
    <t>487168_S170</t>
  </si>
  <si>
    <t>487168_S170 - MATAMOROS</t>
  </si>
  <si>
    <t>12097.0</t>
  </si>
  <si>
    <t>Del Sol Plaza Fiesta Matamoros</t>
  </si>
  <si>
    <t>25.850365</t>
  </si>
  <si>
    <t>-97.50418</t>
  </si>
  <si>
    <t>6550_70</t>
  </si>
  <si>
    <t>6550_70 - SMART SENDERO</t>
  </si>
  <si>
    <t>40811</t>
  </si>
  <si>
    <t>S-Mart Sendero Tamps</t>
  </si>
  <si>
    <t>Av. 12 De Marzo</t>
  </si>
  <si>
    <t>Quinta Real</t>
  </si>
  <si>
    <t>87345</t>
  </si>
  <si>
    <t>Quinta Real - 87345</t>
  </si>
  <si>
    <t>6550_71</t>
  </si>
  <si>
    <t>6550_71 - AVENIDA DEL NIÑO</t>
  </si>
  <si>
    <t>5274</t>
  </si>
  <si>
    <t>S-Mart Del Niño</t>
  </si>
  <si>
    <t>Av. del Niño</t>
  </si>
  <si>
    <t>San Fernando</t>
  </si>
  <si>
    <t>87456</t>
  </si>
  <si>
    <t>San Fernando - 87456</t>
  </si>
  <si>
    <t>9117_2962</t>
  </si>
  <si>
    <t>9117_2962 - HEB MATAMOROS</t>
  </si>
  <si>
    <t>5094</t>
  </si>
  <si>
    <t>Heb Matamoros</t>
  </si>
  <si>
    <t>2962</t>
  </si>
  <si>
    <t>25.851849</t>
  </si>
  <si>
    <t>-97.50682</t>
  </si>
  <si>
    <t>10029_110</t>
  </si>
  <si>
    <t>10029_110 - SUC. CHEDRAUI NUEVO LAREDO</t>
  </si>
  <si>
    <t>Hernandez Sanchez Rosa Linda</t>
  </si>
  <si>
    <t>mx-bic147</t>
  </si>
  <si>
    <t>964577</t>
  </si>
  <si>
    <t>5412</t>
  </si>
  <si>
    <t>Chedraui Nvo. Laredo Hipodromo</t>
  </si>
  <si>
    <t>Peru</t>
  </si>
  <si>
    <t>6301</t>
  </si>
  <si>
    <t>27.481234</t>
  </si>
  <si>
    <t>-99.53973</t>
  </si>
  <si>
    <t>Nuevo Laredo</t>
  </si>
  <si>
    <t>Lomas del Poniente</t>
  </si>
  <si>
    <t xml:space="preserve"> 88210</t>
  </si>
  <si>
    <t>Lomas del Poniente -  88210</t>
  </si>
  <si>
    <t>10029_65</t>
  </si>
  <si>
    <t>10029_65 - SUC. NUEVO LAREDO (65)</t>
  </si>
  <si>
    <t>5432</t>
  </si>
  <si>
    <t>Chedraui Nvo. Laredo</t>
  </si>
  <si>
    <t>27.484377</t>
  </si>
  <si>
    <t>-99.50342</t>
  </si>
  <si>
    <t>Ferrocarril</t>
  </si>
  <si>
    <t xml:space="preserve"> 88040</t>
  </si>
  <si>
    <t>Ferrocarril -  88040</t>
  </si>
  <si>
    <t>10561_T- LDO</t>
  </si>
  <si>
    <t>10561_T- LDO - LAREDO</t>
  </si>
  <si>
    <t>39605</t>
  </si>
  <si>
    <t>Comercial Treviño Laredo</t>
  </si>
  <si>
    <t>T-LDO</t>
  </si>
  <si>
    <t>Palacios</t>
  </si>
  <si>
    <t>88220</t>
  </si>
  <si>
    <t>Palacios - 88220</t>
  </si>
  <si>
    <t>1395_3091</t>
  </si>
  <si>
    <t>1395_3091 - SC NUEVO LAREDO</t>
  </si>
  <si>
    <t>5395</t>
  </si>
  <si>
    <t>Wal Mart Av. Reforma</t>
  </si>
  <si>
    <t>3091</t>
  </si>
  <si>
    <t>5601</t>
  </si>
  <si>
    <t>27.44478</t>
  </si>
  <si>
    <t>-99.51786</t>
  </si>
  <si>
    <t>Centro Comercial Reforma</t>
  </si>
  <si>
    <t xml:space="preserve"> 88275</t>
  </si>
  <si>
    <t>Centro Comercial Reforma -  88275</t>
  </si>
  <si>
    <t>2651_19</t>
  </si>
  <si>
    <t>2651_19 - REFORMA</t>
  </si>
  <si>
    <t>5107</t>
  </si>
  <si>
    <t>Soriana Hiper Reforma Tamps</t>
  </si>
  <si>
    <t>27.457834</t>
  </si>
  <si>
    <t>-99.51427</t>
  </si>
  <si>
    <t>Campestre</t>
  </si>
  <si>
    <t xml:space="preserve"> 88278</t>
  </si>
  <si>
    <t>Campestre -  88278</t>
  </si>
  <si>
    <t>2651_367</t>
  </si>
  <si>
    <t>2651_367 - EVA SÁMANO</t>
  </si>
  <si>
    <t>5119</t>
  </si>
  <si>
    <t>Soriana Hiper Eva Samano</t>
  </si>
  <si>
    <t>367</t>
  </si>
  <si>
    <t>Eva Samano</t>
  </si>
  <si>
    <t>7201</t>
  </si>
  <si>
    <t>27.47875</t>
  </si>
  <si>
    <t>-99.54947</t>
  </si>
  <si>
    <t xml:space="preserve"> 88187</t>
  </si>
  <si>
    <t>La Fe -  88187</t>
  </si>
  <si>
    <t>2651_64</t>
  </si>
  <si>
    <t>2651_64 - CARRIZO</t>
  </si>
  <si>
    <t>5111</t>
  </si>
  <si>
    <t>Soriana Hiper Carrizo</t>
  </si>
  <si>
    <t>Belden</t>
  </si>
  <si>
    <t>7435</t>
  </si>
  <si>
    <t>27.49722</t>
  </si>
  <si>
    <t>-99.55023</t>
  </si>
  <si>
    <t xml:space="preserve"> 88120</t>
  </si>
  <si>
    <t>Buenavista -  88120</t>
  </si>
  <si>
    <t>3063_507</t>
  </si>
  <si>
    <t>3063_507 - NUEVO LAREDO</t>
  </si>
  <si>
    <t>39606</t>
  </si>
  <si>
    <t>Office Depot Nuevo Laredo</t>
  </si>
  <si>
    <t>4243</t>
  </si>
  <si>
    <t>Nuevo Laredo Centro</t>
  </si>
  <si>
    <t>88000</t>
  </si>
  <si>
    <t>Nuevo Laredo Centro - 88000</t>
  </si>
  <si>
    <t>487168_S133</t>
  </si>
  <si>
    <t>487168_S133 - NUEVO LAREDO</t>
  </si>
  <si>
    <t>39133</t>
  </si>
  <si>
    <t>Del Sol Nuevo Laredo</t>
  </si>
  <si>
    <t>487168_S172</t>
  </si>
  <si>
    <t>487168_S172 - REFORMA NUEVO LAREDO</t>
  </si>
  <si>
    <t>12096</t>
  </si>
  <si>
    <t>Del Sol Reforma Nuevo Laredo</t>
  </si>
  <si>
    <t>88275</t>
  </si>
  <si>
    <t>Las Alamedas - 88275</t>
  </si>
  <si>
    <t>6550_60</t>
  </si>
  <si>
    <t>6550_60 - SMART FUNDADODES</t>
  </si>
  <si>
    <t>5269</t>
  </si>
  <si>
    <t>S-Mart Fundadores</t>
  </si>
  <si>
    <t>Av. Pedro Perez Ibarra</t>
  </si>
  <si>
    <t>27.447887</t>
  </si>
  <si>
    <t>-99.51335</t>
  </si>
  <si>
    <t>INFONAVIT Fundadores</t>
  </si>
  <si>
    <t>INFONAVIT Fundadores -  88275</t>
  </si>
  <si>
    <t>6550_61</t>
  </si>
  <si>
    <t>6550_61 - SMART CESAR L. LARA</t>
  </si>
  <si>
    <t>5270</t>
  </si>
  <si>
    <t>S-Mart Lopez De Lara</t>
  </si>
  <si>
    <t>Av. Cesar Lopez De Lara</t>
  </si>
  <si>
    <t>27.483345</t>
  </si>
  <si>
    <t>-99.51808</t>
  </si>
  <si>
    <t xml:space="preserve"> 88000</t>
  </si>
  <si>
    <t>Nuevo Laredo Centro -  88000</t>
  </si>
  <si>
    <t>6550_62</t>
  </si>
  <si>
    <t>6550_62 - SÁMANO</t>
  </si>
  <si>
    <t>5271</t>
  </si>
  <si>
    <t>S-Mart Eva Samano</t>
  </si>
  <si>
    <t>27.481548</t>
  </si>
  <si>
    <t>-99.54907</t>
  </si>
  <si>
    <t>6550_64</t>
  </si>
  <si>
    <t>6550_64 - SMART COLINAS</t>
  </si>
  <si>
    <t>5281</t>
  </si>
  <si>
    <t>S-Mart Colinas</t>
  </si>
  <si>
    <t>8506</t>
  </si>
  <si>
    <t>27.421865</t>
  </si>
  <si>
    <t>-99.53319</t>
  </si>
  <si>
    <t>Bosques del Sur</t>
  </si>
  <si>
    <t xml:space="preserve"> 88296</t>
  </si>
  <si>
    <t>Bosques del Sur -  88296</t>
  </si>
  <si>
    <t>9117_2948</t>
  </si>
  <si>
    <t>9117_2948 - MT REVOLUCION</t>
  </si>
  <si>
    <t>11448</t>
  </si>
  <si>
    <t>Mi Tienda Revolucion</t>
  </si>
  <si>
    <t>Av. Tecolotes</t>
  </si>
  <si>
    <t>8205</t>
  </si>
  <si>
    <t>9117_2968</t>
  </si>
  <si>
    <t>9117_2968 - HEB NUEVO LAREDO</t>
  </si>
  <si>
    <t>5095</t>
  </si>
  <si>
    <t>Heb Nuevo Laredo</t>
  </si>
  <si>
    <t>2968</t>
  </si>
  <si>
    <t>4400</t>
  </si>
  <si>
    <t>27.46115</t>
  </si>
  <si>
    <t>-99.51084</t>
  </si>
  <si>
    <t xml:space="preserve"> 88280</t>
  </si>
  <si>
    <t>México -  88280</t>
  </si>
  <si>
    <t>10029_163</t>
  </si>
  <si>
    <t>10029_163 - TAMPICO NORTE</t>
  </si>
  <si>
    <t>Flores Mar Alberto</t>
  </si>
  <si>
    <t>mx-bic143</t>
  </si>
  <si>
    <t>545625</t>
  </si>
  <si>
    <t>1793</t>
  </si>
  <si>
    <t>Chedraui Tampico Norte</t>
  </si>
  <si>
    <t>Av. de La Industria K.M. 12.50</t>
  </si>
  <si>
    <t>10940</t>
  </si>
  <si>
    <t>22.331385</t>
  </si>
  <si>
    <t>-97.873344</t>
  </si>
  <si>
    <t xml:space="preserve"> 89604</t>
  </si>
  <si>
    <t>Miramar -  89604</t>
  </si>
  <si>
    <t>10894_274</t>
  </si>
  <si>
    <t>10894_274 - 274 SUC. ALTAMIRA</t>
  </si>
  <si>
    <t>39625</t>
  </si>
  <si>
    <t>Papelerias Tony Altamira</t>
  </si>
  <si>
    <t>Carr. Tampico-Mante</t>
  </si>
  <si>
    <t>Ganadera</t>
  </si>
  <si>
    <t>89605</t>
  </si>
  <si>
    <t>Ganadera - 89605</t>
  </si>
  <si>
    <t>11116_159</t>
  </si>
  <si>
    <t>11116_159 - ALTAMIRA</t>
  </si>
  <si>
    <t>2170</t>
  </si>
  <si>
    <t>Mercado Soriana Altamira</t>
  </si>
  <si>
    <t>Blvd. Alpuerto Industrial Primex</t>
  </si>
  <si>
    <t>22.395456</t>
  </si>
  <si>
    <t>-97.93107</t>
  </si>
  <si>
    <t>Altamira Centro</t>
  </si>
  <si>
    <t xml:space="preserve"> 89600</t>
  </si>
  <si>
    <t>Altamira Centro -  89600</t>
  </si>
  <si>
    <t>1395_1902</t>
  </si>
  <si>
    <t>1395_1902 - SC AEROPUERTO TAMPICO</t>
  </si>
  <si>
    <t>2359</t>
  </si>
  <si>
    <t>Wal Mart Aeropuerto Tamp</t>
  </si>
  <si>
    <t>6904</t>
  </si>
  <si>
    <t>22.297464</t>
  </si>
  <si>
    <t>-97.879654</t>
  </si>
  <si>
    <t xml:space="preserve"> 89348</t>
  </si>
  <si>
    <t>México -  89348</t>
  </si>
  <si>
    <t>2508_837</t>
  </si>
  <si>
    <t>2508_837 - TAMPICO</t>
  </si>
  <si>
    <t>39624</t>
  </si>
  <si>
    <t>Marchand Tampico</t>
  </si>
  <si>
    <t>Carr. Tampico - Mante</t>
  </si>
  <si>
    <t>2310</t>
  </si>
  <si>
    <t>89359</t>
  </si>
  <si>
    <t>Niños Héroes - 89359</t>
  </si>
  <si>
    <t>2650_2457</t>
  </si>
  <si>
    <t>2650_2457 - BD ALTAMIRA SUR</t>
  </si>
  <si>
    <t>33072</t>
  </si>
  <si>
    <t>Bod. Aurrera Altamira Sur</t>
  </si>
  <si>
    <t>Vialidad PD</t>
  </si>
  <si>
    <t>22.392708</t>
  </si>
  <si>
    <t>-97.907196</t>
  </si>
  <si>
    <t>2650_2591</t>
  </si>
  <si>
    <t>2650_2591 - BA TAPPICO</t>
  </si>
  <si>
    <t>5063</t>
  </si>
  <si>
    <t>Bod. Aurrera Tampico</t>
  </si>
  <si>
    <t>6112</t>
  </si>
  <si>
    <t>22.287567</t>
  </si>
  <si>
    <t>-97.87623</t>
  </si>
  <si>
    <t xml:space="preserve"> 89344</t>
  </si>
  <si>
    <t>Arenal -  89344</t>
  </si>
  <si>
    <t>2650_3073</t>
  </si>
  <si>
    <t>2650_3073 - BA MULTIPLAZA REAL</t>
  </si>
  <si>
    <t>2420</t>
  </si>
  <si>
    <t>Bod. Aurrera Multiplaza Real</t>
  </si>
  <si>
    <t>3073</t>
  </si>
  <si>
    <t>22.315994</t>
  </si>
  <si>
    <t>-97.866516</t>
  </si>
  <si>
    <t>Esfuerzo Obrero</t>
  </si>
  <si>
    <t xml:space="preserve"> 89316</t>
  </si>
  <si>
    <t>Esfuerzo Obrero -  89316</t>
  </si>
  <si>
    <t>2650_5464</t>
  </si>
  <si>
    <t>2650_5464 - BA ALTAPIRA CENTRO</t>
  </si>
  <si>
    <t>5074</t>
  </si>
  <si>
    <t>Bod. Aurrera Altamira Centro</t>
  </si>
  <si>
    <t>5464</t>
  </si>
  <si>
    <t>Puerto Industrial</t>
  </si>
  <si>
    <t>22.396553</t>
  </si>
  <si>
    <t>-97.93074</t>
  </si>
  <si>
    <t>2651_76</t>
  </si>
  <si>
    <t>2651_76 - AEROPUERTO</t>
  </si>
  <si>
    <t>2141</t>
  </si>
  <si>
    <t>Soriana Hiper Aeropuerto</t>
  </si>
  <si>
    <t>Carr. A Tampico Mante</t>
  </si>
  <si>
    <t>6905</t>
  </si>
  <si>
    <t>22.298208</t>
  </si>
  <si>
    <t>-97.87755</t>
  </si>
  <si>
    <t xml:space="preserve"> 89318</t>
  </si>
  <si>
    <t>Francisco Javier Mina -  89318</t>
  </si>
  <si>
    <t>3026_6577</t>
  </si>
  <si>
    <t>3026_6577 - SM TAMPICO</t>
  </si>
  <si>
    <t>Sams Club Tampico</t>
  </si>
  <si>
    <t>6577</t>
  </si>
  <si>
    <t>22.288635</t>
  </si>
  <si>
    <t>-97.87458</t>
  </si>
  <si>
    <t>487168_174</t>
  </si>
  <si>
    <t>487168_174 - ALTAMIRA CENTRO</t>
  </si>
  <si>
    <t>39134</t>
  </si>
  <si>
    <t>Del Sol Altamira Centro</t>
  </si>
  <si>
    <t>Av. Allende</t>
  </si>
  <si>
    <t>89600</t>
  </si>
  <si>
    <t>Altamira Centro - 89600</t>
  </si>
  <si>
    <t>495_503</t>
  </si>
  <si>
    <t>495_503 - SUPER CHEDRAUI ARTELI TAMPICO TANCOL 12-99</t>
  </si>
  <si>
    <t>40813</t>
  </si>
  <si>
    <t>Super Chedraui Tampico Tancol</t>
  </si>
  <si>
    <t>Rivera de Champayan Ote</t>
  </si>
  <si>
    <t>El Naranjal</t>
  </si>
  <si>
    <t>89349</t>
  </si>
  <si>
    <t>El Naranjal - 89349</t>
  </si>
  <si>
    <t>495_523</t>
  </si>
  <si>
    <t>495_523 - SUPER CHEDRAUI ARTELI ALTAMIRA ARBOLEDAS 04-15</t>
  </si>
  <si>
    <t>37281</t>
  </si>
  <si>
    <t>Super Chedraui Arteli Altamira Arboledas</t>
  </si>
  <si>
    <t>Av. Industrial</t>
  </si>
  <si>
    <t>22.331892</t>
  </si>
  <si>
    <t>-97.87227</t>
  </si>
  <si>
    <t>89604</t>
  </si>
  <si>
    <t>Miramar - 89604</t>
  </si>
  <si>
    <t>495_524</t>
  </si>
  <si>
    <t>495_524 - SUPER CHEDRAUI ARTELI ALTAMIRA VIA 06-86</t>
  </si>
  <si>
    <t>40814</t>
  </si>
  <si>
    <t>Super Chedraui CD Altamira Via</t>
  </si>
  <si>
    <t>Blvd. Allende</t>
  </si>
  <si>
    <t>10561_T- REY</t>
  </si>
  <si>
    <t>10561_T- REY - REYNOSA</t>
  </si>
  <si>
    <t>Esquivel Zamora Norma Leticia</t>
  </si>
  <si>
    <t>mx-bic184</t>
  </si>
  <si>
    <t>986622</t>
  </si>
  <si>
    <t>39579</t>
  </si>
  <si>
    <t>Comercial Treviño Reynosa</t>
  </si>
  <si>
    <t>T-REY</t>
  </si>
  <si>
    <t>Lib. Mty Matamoros</t>
  </si>
  <si>
    <t>Km 7</t>
  </si>
  <si>
    <t>Reynosa</t>
  </si>
  <si>
    <t>Jacinto López I</t>
  </si>
  <si>
    <t>88756</t>
  </si>
  <si>
    <t>Jacinto López I - 88756</t>
  </si>
  <si>
    <t>2650_1611</t>
  </si>
  <si>
    <t>2650_1611 - BA REYNOSA CENTRO</t>
  </si>
  <si>
    <t>2352</t>
  </si>
  <si>
    <t>Bod. Aurrera Reynosa Centro</t>
  </si>
  <si>
    <t>26.082321</t>
  </si>
  <si>
    <t>-98.30432</t>
  </si>
  <si>
    <t xml:space="preserve"> 88650</t>
  </si>
  <si>
    <t>Hidalgo -  88650</t>
  </si>
  <si>
    <t>2650_2810</t>
  </si>
  <si>
    <t>2650_2810 - BA LAS FUENTES</t>
  </si>
  <si>
    <t>3377</t>
  </si>
  <si>
    <t>Bod. Aurrera Las Fuentes</t>
  </si>
  <si>
    <t>26.061504</t>
  </si>
  <si>
    <t>-98.3165</t>
  </si>
  <si>
    <t xml:space="preserve"> 88740</t>
  </si>
  <si>
    <t>Las Fuentes -  88740</t>
  </si>
  <si>
    <t>2651_147</t>
  </si>
  <si>
    <t>2651_147 - SENDERO PERIFÉRICO</t>
  </si>
  <si>
    <t>2168</t>
  </si>
  <si>
    <t>Soriana Hiper Periferico</t>
  </si>
  <si>
    <t>Lib. Sur Reynosa</t>
  </si>
  <si>
    <t>26.053104</t>
  </si>
  <si>
    <t>-98.36729</t>
  </si>
  <si>
    <t>Lomas del Real de Jarachinas Norte</t>
  </si>
  <si>
    <t xml:space="preserve"> 88730</t>
  </si>
  <si>
    <t>Lomas del Real de Jarachinas Norte -  88730</t>
  </si>
  <si>
    <t>2651_18</t>
  </si>
  <si>
    <t>2651_18 - HIDALGO</t>
  </si>
  <si>
    <t>2114</t>
  </si>
  <si>
    <t>Soriana Hiper Hidalgo</t>
  </si>
  <si>
    <t>26.07138</t>
  </si>
  <si>
    <t>-98.32262</t>
  </si>
  <si>
    <t>Villas del Roble</t>
  </si>
  <si>
    <t xml:space="preserve"> 88715</t>
  </si>
  <si>
    <t>Villas del Roble -  88715</t>
  </si>
  <si>
    <t>2651_71</t>
  </si>
  <si>
    <t>2651_71 - RÍO BRAVO</t>
  </si>
  <si>
    <t>2139</t>
  </si>
  <si>
    <t>Soriana Hiper Rio Bravo</t>
  </si>
  <si>
    <t>1160</t>
  </si>
  <si>
    <t>25.987637</t>
  </si>
  <si>
    <t>-98.110664</t>
  </si>
  <si>
    <t>Río Bravo</t>
  </si>
  <si>
    <t>Río Bravense</t>
  </si>
  <si>
    <t xml:space="preserve"> 88925</t>
  </si>
  <si>
    <t>Río Bravense -  88925</t>
  </si>
  <si>
    <t>3007_T057</t>
  </si>
  <si>
    <t>3007_T057 - REYNOSA (177)</t>
  </si>
  <si>
    <t>39229</t>
  </si>
  <si>
    <t>OfficeMax Reynosa</t>
  </si>
  <si>
    <t>T057</t>
  </si>
  <si>
    <t>Fuente de Diana</t>
  </si>
  <si>
    <t>Km 101</t>
  </si>
  <si>
    <t>88740</t>
  </si>
  <si>
    <t>Las Fuentes - 88740</t>
  </si>
  <si>
    <t>487168_S122</t>
  </si>
  <si>
    <t>487168_S122 - REYNOSA</t>
  </si>
  <si>
    <t>12100.0</t>
  </si>
  <si>
    <t>Del Sol Reynosa Del Rio</t>
  </si>
  <si>
    <t>Av. Americo Villa Real</t>
  </si>
  <si>
    <t>26.057188</t>
  </si>
  <si>
    <t>-98.2918</t>
  </si>
  <si>
    <t>Antonio J Bermúdez</t>
  </si>
  <si>
    <t xml:space="preserve"> 88727</t>
  </si>
  <si>
    <t>Antonio J Bermúdez -  88727</t>
  </si>
  <si>
    <t>487168_W233</t>
  </si>
  <si>
    <t>487168_W233 - REYNOSA</t>
  </si>
  <si>
    <t>12095.0</t>
  </si>
  <si>
    <t>Woolworth Reynosa</t>
  </si>
  <si>
    <t>Carr. Libre Monterrey - Reynosa</t>
  </si>
  <si>
    <t>26.054787</t>
  </si>
  <si>
    <t>-98.36513</t>
  </si>
  <si>
    <t>Leal Puente</t>
  </si>
  <si>
    <t xml:space="preserve"> 88720</t>
  </si>
  <si>
    <t>Leal Puente -  88720</t>
  </si>
  <si>
    <t>6550_50</t>
  </si>
  <si>
    <t>6550_50 - SMART MORELOS</t>
  </si>
  <si>
    <t>5275</t>
  </si>
  <si>
    <t>S-Mart Morelos</t>
  </si>
  <si>
    <t>26.0558</t>
  </si>
  <si>
    <t>-98.29429</t>
  </si>
  <si>
    <t xml:space="preserve"> 88758</t>
  </si>
  <si>
    <t>Santa Fe -  88758</t>
  </si>
  <si>
    <t>6550_51</t>
  </si>
  <si>
    <t>6550_51 - SMART HIDALGO</t>
  </si>
  <si>
    <t>5276</t>
  </si>
  <si>
    <t>S-Mart Hidalgo</t>
  </si>
  <si>
    <t>26.075445</t>
  </si>
  <si>
    <t>-98.314964</t>
  </si>
  <si>
    <t>6550_56</t>
  </si>
  <si>
    <t>6550_56 - SMART RIO BRAVO</t>
  </si>
  <si>
    <t>5282</t>
  </si>
  <si>
    <t>S-Mart Rio Bravo</t>
  </si>
  <si>
    <t>Río Bravo 1</t>
  </si>
  <si>
    <t>88950</t>
  </si>
  <si>
    <t>Río Bravo 1 - 88950</t>
  </si>
  <si>
    <t>9117_2931</t>
  </si>
  <si>
    <t>9117_2931 - MI TIENDA BUGAMBILIAS</t>
  </si>
  <si>
    <t>9284</t>
  </si>
  <si>
    <t>Mi Tienda Bugambilias</t>
  </si>
  <si>
    <t>2931</t>
  </si>
  <si>
    <t>Av. Hacienda las Bugambilia</t>
  </si>
  <si>
    <t>Hacienda las Bugambilias</t>
  </si>
  <si>
    <t>88735</t>
  </si>
  <si>
    <t>Hacienda las Bugambilias - 88735</t>
  </si>
  <si>
    <t>9117_2972</t>
  </si>
  <si>
    <t>9117_2972 - MI TIENDA RIO BRAVO</t>
  </si>
  <si>
    <t>5237</t>
  </si>
  <si>
    <t>Mi Tienda Rio Bravo</t>
  </si>
  <si>
    <t>2972</t>
  </si>
  <si>
    <t>Francisco I . Madero</t>
  </si>
  <si>
    <t>88993</t>
  </si>
  <si>
    <t>La Paz - 88993</t>
  </si>
  <si>
    <t>9117_2987</t>
  </si>
  <si>
    <t>9117_2987 - HEB REYNOSA LAS FUENTES</t>
  </si>
  <si>
    <t>5098</t>
  </si>
  <si>
    <t>Heb Reynosa las Fuentes</t>
  </si>
  <si>
    <t>2987</t>
  </si>
  <si>
    <t>26.074009</t>
  </si>
  <si>
    <t>-98.31809</t>
  </si>
  <si>
    <t>Las Fuentes Colonial</t>
  </si>
  <si>
    <t xml:space="preserve"> 88703</t>
  </si>
  <si>
    <t>Las Fuentes Colonial -  88703</t>
  </si>
  <si>
    <t>10894_300</t>
  </si>
  <si>
    <t>10894_300 - 300 SUC. CIUDAD VICTORIA</t>
  </si>
  <si>
    <t>Dimas Olvera Teresa de Jesus</t>
  </si>
  <si>
    <t>mx-bic144</t>
  </si>
  <si>
    <t>541786</t>
  </si>
  <si>
    <t>39577</t>
  </si>
  <si>
    <t>Papelerias Tony Ciudad Victoria</t>
  </si>
  <si>
    <t>Porfirio Diaz</t>
  </si>
  <si>
    <t>Ciudad Victoria Centro</t>
  </si>
  <si>
    <t>87000</t>
  </si>
  <si>
    <t>Ciudad Victoria Centro - 87000</t>
  </si>
  <si>
    <t>1395_2540</t>
  </si>
  <si>
    <t>1395_2540 - SC VICTORIA CENTRO</t>
  </si>
  <si>
    <t>1898</t>
  </si>
  <si>
    <t>Wal Mart Victoria Centro</t>
  </si>
  <si>
    <t>Berriozabal</t>
  </si>
  <si>
    <t>23.740534</t>
  </si>
  <si>
    <t>-99.13492</t>
  </si>
  <si>
    <t>Del Norte</t>
  </si>
  <si>
    <t xml:space="preserve"> 87058</t>
  </si>
  <si>
    <t>Del Norte -  87058</t>
  </si>
  <si>
    <t>1395_3630</t>
  </si>
  <si>
    <t>1395_3630 - SC LAS ADELITAS</t>
  </si>
  <si>
    <t>2444</t>
  </si>
  <si>
    <t>Wal Mart Las Adelitas</t>
  </si>
  <si>
    <t>3630</t>
  </si>
  <si>
    <t>23.752647</t>
  </si>
  <si>
    <t>-99.15605</t>
  </si>
  <si>
    <t>INFONAVIT Fidel Velázquez Sánchez</t>
  </si>
  <si>
    <t xml:space="preserve"> 87049</t>
  </si>
  <si>
    <t>INFONAVIT Fidel Velázquez Sánchez -  87049</t>
  </si>
  <si>
    <t>2651_352</t>
  </si>
  <si>
    <t>2651_352 - CARRERA</t>
  </si>
  <si>
    <t>Soriana Hiper Carrera</t>
  </si>
  <si>
    <t>Av. Carr. Oriente</t>
  </si>
  <si>
    <t>23.736052</t>
  </si>
  <si>
    <t>-99.133415</t>
  </si>
  <si>
    <t xml:space="preserve"> 87090</t>
  </si>
  <si>
    <t>Obrera -  87090</t>
  </si>
  <si>
    <t>2651_361</t>
  </si>
  <si>
    <t>2651_361 - SATÉLITE</t>
  </si>
  <si>
    <t>2244</t>
  </si>
  <si>
    <t>Soriana Hiper Satelite</t>
  </si>
  <si>
    <t>361</t>
  </si>
  <si>
    <t>Blvd. Adolfo Lopez Mateos Ote.</t>
  </si>
  <si>
    <t>23.75317</t>
  </si>
  <si>
    <t>-99.1495</t>
  </si>
  <si>
    <t>Norberto Treviño Zapata</t>
  </si>
  <si>
    <t xml:space="preserve"> 87020</t>
  </si>
  <si>
    <t>Norberto Treviño Zapata -  87020</t>
  </si>
  <si>
    <t>2651_51</t>
  </si>
  <si>
    <t>2651_51 - LAS PALMAS</t>
  </si>
  <si>
    <t>2133</t>
  </si>
  <si>
    <t>Soriana Hiper Palmas</t>
  </si>
  <si>
    <t>Juana B. Tijerina Nte</t>
  </si>
  <si>
    <t>23.75005</t>
  </si>
  <si>
    <t>-99.14019</t>
  </si>
  <si>
    <t xml:space="preserve"> 87140</t>
  </si>
  <si>
    <t>Las Palmas -  87140</t>
  </si>
  <si>
    <t>2651_75</t>
  </si>
  <si>
    <t>2651_75 - TAMATÁN</t>
  </si>
  <si>
    <t>Soriana Hiper Tamatan</t>
  </si>
  <si>
    <t>Calz. General Luis Caballero</t>
  </si>
  <si>
    <t>23.724045</t>
  </si>
  <si>
    <t>-99.16031</t>
  </si>
  <si>
    <t>Zozaya</t>
  </si>
  <si>
    <t xml:space="preserve"> 87070</t>
  </si>
  <si>
    <t>Zozaya -  87070</t>
  </si>
  <si>
    <t>3026_4801</t>
  </si>
  <si>
    <t>3026_4801 - SM CD VICTORIA</t>
  </si>
  <si>
    <t>4073</t>
  </si>
  <si>
    <t>Sams Club Cd Victoria</t>
  </si>
  <si>
    <t>4801</t>
  </si>
  <si>
    <t>23.75086</t>
  </si>
  <si>
    <t>-99.15648</t>
  </si>
  <si>
    <t>Las Adelitas</t>
  </si>
  <si>
    <t>Las Adelitas -  87049</t>
  </si>
  <si>
    <t>3063_413</t>
  </si>
  <si>
    <t>3063_413 - CIUDAD VICTORIA</t>
  </si>
  <si>
    <t>39576</t>
  </si>
  <si>
    <t>Office Depot Ciudad Victoria</t>
  </si>
  <si>
    <t>Blvd. Tamaulipas</t>
  </si>
  <si>
    <t>Valle de Aguayo</t>
  </si>
  <si>
    <t>87020</t>
  </si>
  <si>
    <t>Valle de Aguayo - 87020</t>
  </si>
  <si>
    <t>487168_S110</t>
  </si>
  <si>
    <t>487168_S110 - CD. VICTORIA</t>
  </si>
  <si>
    <t>5029</t>
  </si>
  <si>
    <t>Del Sol Cd Victoria</t>
  </si>
  <si>
    <t>Lauro Aguirre</t>
  </si>
  <si>
    <t>23.731619</t>
  </si>
  <si>
    <t>-99.14675</t>
  </si>
  <si>
    <t xml:space="preserve"> 87000</t>
  </si>
  <si>
    <t>Ciudad Victoria Centro -  87000</t>
  </si>
  <si>
    <t>9117_2928</t>
  </si>
  <si>
    <t>9117_2928 - HEB VICTORIA</t>
  </si>
  <si>
    <t>3316</t>
  </si>
  <si>
    <t>Heb Victoria Campestre</t>
  </si>
  <si>
    <t>2928</t>
  </si>
  <si>
    <t>2856</t>
  </si>
  <si>
    <t>23.757706</t>
  </si>
  <si>
    <t>-99.14124</t>
  </si>
  <si>
    <t>Adolfo López Mateos -  87020</t>
  </si>
  <si>
    <t>9450_10</t>
  </si>
  <si>
    <t>9450_10 - SUC. ESTACION  (10)</t>
  </si>
  <si>
    <t>5024</t>
  </si>
  <si>
    <t>Gran D Estacion</t>
  </si>
  <si>
    <t>23.73007</t>
  </si>
  <si>
    <t>-99.16069</t>
  </si>
  <si>
    <t>Héroe de Nacozari</t>
  </si>
  <si>
    <t xml:space="preserve"> 87030</t>
  </si>
  <si>
    <t>Héroe de Nacozari -  87030</t>
  </si>
  <si>
    <t>9450_11</t>
  </si>
  <si>
    <t>9450_11 - SUC. HOMBRES ILUSTRES  (11)</t>
  </si>
  <si>
    <t>5025</t>
  </si>
  <si>
    <t>Gran D Hombres Ilustres</t>
  </si>
  <si>
    <t>Jose Sulaiman Chagnon</t>
  </si>
  <si>
    <t>781</t>
  </si>
  <si>
    <t>23.751656</t>
  </si>
  <si>
    <t>-99.123764</t>
  </si>
  <si>
    <t>Teocaltiche</t>
  </si>
  <si>
    <t xml:space="preserve"> 87024</t>
  </si>
  <si>
    <t>Teocaltiche -  87024</t>
  </si>
  <si>
    <t>9450_3</t>
  </si>
  <si>
    <t>9450_3 - SUC. OBRERO  (03)</t>
  </si>
  <si>
    <t>5027</t>
  </si>
  <si>
    <t>Gran D Obrero</t>
  </si>
  <si>
    <t>1114</t>
  </si>
  <si>
    <t>23.731104</t>
  </si>
  <si>
    <t>-99.14307</t>
  </si>
  <si>
    <t>9450_5</t>
  </si>
  <si>
    <t>9450_5 - SUC. CAMPESTRE  (05)</t>
  </si>
  <si>
    <t>5020</t>
  </si>
  <si>
    <t>Gran D Campestre</t>
  </si>
  <si>
    <t>3262</t>
  </si>
  <si>
    <t>23.763062</t>
  </si>
  <si>
    <t>-99.14164</t>
  </si>
  <si>
    <t>Villarreal</t>
  </si>
  <si>
    <t xml:space="preserve"> 87027</t>
  </si>
  <si>
    <t>Villarreal -  87027</t>
  </si>
  <si>
    <t>9450_7</t>
  </si>
  <si>
    <t>9450_7 - SUC. CENTRAL  (07)</t>
  </si>
  <si>
    <t>5022</t>
  </si>
  <si>
    <t>Gran D Central</t>
  </si>
  <si>
    <t>Blvd. Fidel Velazquez</t>
  </si>
  <si>
    <t>23.739721</t>
  </si>
  <si>
    <t>-99.13261</t>
  </si>
  <si>
    <t>Comercial 2000</t>
  </si>
  <si>
    <t xml:space="preserve"> 87099</t>
  </si>
  <si>
    <t>Comercial 2000 -  87099</t>
  </si>
  <si>
    <t>9450_9</t>
  </si>
  <si>
    <t>9450_9 - SUC. LIBERTAD  (09)</t>
  </si>
  <si>
    <t>5026</t>
  </si>
  <si>
    <t>Gran D Libertad</t>
  </si>
  <si>
    <t>23.766357</t>
  </si>
  <si>
    <t>-99.16077</t>
  </si>
  <si>
    <t>México -  87049</t>
  </si>
  <si>
    <t>2650_2223</t>
  </si>
  <si>
    <t>2650_2223 - BA REYNOSA</t>
  </si>
  <si>
    <t>De Leon Rangel Nataly</t>
  </si>
  <si>
    <t>mx-bic145</t>
  </si>
  <si>
    <t>165344</t>
  </si>
  <si>
    <t>Bod. Aurrera Reynosa</t>
  </si>
  <si>
    <t>2223</t>
  </si>
  <si>
    <t>Av. Rio de La Plata</t>
  </si>
  <si>
    <t>26.003384</t>
  </si>
  <si>
    <t>-98.26629</t>
  </si>
  <si>
    <t>Balcones de Alcalá</t>
  </si>
  <si>
    <t xml:space="preserve"> 88799</t>
  </si>
  <si>
    <t>Balcones de Alcalá -  88799</t>
  </si>
  <si>
    <t>2651_31</t>
  </si>
  <si>
    <t>2651_31 - DEL RÍO</t>
  </si>
  <si>
    <t>Soriana Hiper del Rio</t>
  </si>
  <si>
    <t>Av. Americo Villareal</t>
  </si>
  <si>
    <t>26.055958</t>
  </si>
  <si>
    <t>-98.2912</t>
  </si>
  <si>
    <t>2651_370</t>
  </si>
  <si>
    <t>2651_370 - SAN FERNANDO</t>
  </si>
  <si>
    <t>2246</t>
  </si>
  <si>
    <t>Soriana Hiper San Fernando</t>
  </si>
  <si>
    <t>Carr. Reynosa A San Fernando</t>
  </si>
  <si>
    <t>KM116</t>
  </si>
  <si>
    <t>26.025728</t>
  </si>
  <si>
    <t>-98.278595</t>
  </si>
  <si>
    <t>Capitán Carlos Cantú</t>
  </si>
  <si>
    <t xml:space="preserve"> 88797</t>
  </si>
  <si>
    <t>Capitán Carlos Cantú -  88797</t>
  </si>
  <si>
    <t>3026_4941</t>
  </si>
  <si>
    <t>3026_4941 - SM REYNOSA</t>
  </si>
  <si>
    <t>11695</t>
  </si>
  <si>
    <t>Sams Club Reynosa</t>
  </si>
  <si>
    <t>4941</t>
  </si>
  <si>
    <t>26.07534</t>
  </si>
  <si>
    <t>-98.31253</t>
  </si>
  <si>
    <t xml:space="preserve"> 87028</t>
  </si>
  <si>
    <t>Los Sauces -  87028</t>
  </si>
  <si>
    <t>3063_511</t>
  </si>
  <si>
    <t>3063_511 - REYNOSA</t>
  </si>
  <si>
    <t>39580</t>
  </si>
  <si>
    <t>Office Depot Reynosa</t>
  </si>
  <si>
    <t>88710</t>
  </si>
  <si>
    <t>Vista Hermosa - 88710</t>
  </si>
  <si>
    <t>487168_S113</t>
  </si>
  <si>
    <t>487168_S113 - REYNOSA</t>
  </si>
  <si>
    <t>12089.0</t>
  </si>
  <si>
    <t>Del Sol Reynosa Hgo</t>
  </si>
  <si>
    <t>Pedro J Mendez</t>
  </si>
  <si>
    <t>26.08985</t>
  </si>
  <si>
    <t>-98.2788</t>
  </si>
  <si>
    <t>Ciudad Reynosa Centro</t>
  </si>
  <si>
    <t xml:space="preserve"> 88500</t>
  </si>
  <si>
    <t>Ciudad Reynosa Centro -  88500</t>
  </si>
  <si>
    <t>6550_52</t>
  </si>
  <si>
    <t>6550_52 - SMART ANZALDUAS</t>
  </si>
  <si>
    <t>5277</t>
  </si>
  <si>
    <t>S-Mart Anzaldua</t>
  </si>
  <si>
    <t>26.084156</t>
  </si>
  <si>
    <t>-98.27905</t>
  </si>
  <si>
    <t>Tamaulipas -  87090</t>
  </si>
  <si>
    <t>6550_53</t>
  </si>
  <si>
    <t>6550_53 - SMART DIAMANTE</t>
  </si>
  <si>
    <t>5278</t>
  </si>
  <si>
    <t>S-Mart Villas Diamante</t>
  </si>
  <si>
    <t>Av. La Joya</t>
  </si>
  <si>
    <t>26.02016</t>
  </si>
  <si>
    <t>-98.239334</t>
  </si>
  <si>
    <t>Villas Diamante</t>
  </si>
  <si>
    <t xml:space="preserve"> 88776</t>
  </si>
  <si>
    <t>Villas Diamante -  88776</t>
  </si>
  <si>
    <t>6550_54</t>
  </si>
  <si>
    <t>6550_54 - SMART BALCONES</t>
  </si>
  <si>
    <t>5279</t>
  </si>
  <si>
    <t>S-Mart Balcones</t>
  </si>
  <si>
    <t>Carr. San Fernando</t>
  </si>
  <si>
    <t>26.009035</t>
  </si>
  <si>
    <t>-98.274826</t>
  </si>
  <si>
    <t>Parque Industrial Reynosa (Sección Norte)</t>
  </si>
  <si>
    <t xml:space="preserve"> 88788</t>
  </si>
  <si>
    <t>Parque Industrial Reynosa (Sección Norte) -  88788</t>
  </si>
  <si>
    <t>6550_55</t>
  </si>
  <si>
    <t>6550_55 - SMART PERIFERICO</t>
  </si>
  <si>
    <t>5280</t>
  </si>
  <si>
    <t>S-Mart Periferico</t>
  </si>
  <si>
    <t>Libramiento Sur Reynosa</t>
  </si>
  <si>
    <t>26.050837</t>
  </si>
  <si>
    <t>-98.36324</t>
  </si>
  <si>
    <t>Lomas del Real de Jarachinas</t>
  </si>
  <si>
    <t>Lomas del Real de Jarachinas -  88730</t>
  </si>
  <si>
    <t>9117_2960</t>
  </si>
  <si>
    <t>9117_2960 - HEB REYNOSA MORELOS</t>
  </si>
  <si>
    <t>5097</t>
  </si>
  <si>
    <t>Heb Reynosa Morelos</t>
  </si>
  <si>
    <t>2960</t>
  </si>
  <si>
    <t>Blv. Jose Maria Morelos</t>
  </si>
  <si>
    <t>26.068497</t>
  </si>
  <si>
    <t>-98.29139</t>
  </si>
  <si>
    <t>Longoria</t>
  </si>
  <si>
    <t xml:space="preserve"> 88660</t>
  </si>
  <si>
    <t>Longoria -  88660</t>
  </si>
  <si>
    <t>9117_2969</t>
  </si>
  <si>
    <t>9117_2969 - MI TIENDA REYNOSA PERIFERICO</t>
  </si>
  <si>
    <t>5239</t>
  </si>
  <si>
    <t>Mi Tienda Reynosa Periferico</t>
  </si>
  <si>
    <t>2696</t>
  </si>
  <si>
    <t>Libramiento Sur</t>
  </si>
  <si>
    <t>88730</t>
  </si>
  <si>
    <t>Lomas del Real de Jarachinas - 88730</t>
  </si>
  <si>
    <t>9117_2995</t>
  </si>
  <si>
    <t>9117_2995 - MI TIENDA REYNOSA AEROPUERTO</t>
  </si>
  <si>
    <t>5243</t>
  </si>
  <si>
    <t>Mi Tienda Reynosa Aeropuerto</t>
  </si>
  <si>
    <t>Reynosa-Mzt</t>
  </si>
  <si>
    <t>88780</t>
  </si>
  <si>
    <t>Reynosa - 88780</t>
  </si>
  <si>
    <t>10894_218</t>
  </si>
  <si>
    <t>10894_218 - 218 SUC. TAMPICO ADUANA</t>
  </si>
  <si>
    <t>Casanova Aviles Diana Edith</t>
  </si>
  <si>
    <t>mx-bic191</t>
  </si>
  <si>
    <t>135939</t>
  </si>
  <si>
    <t>39587</t>
  </si>
  <si>
    <t>Papelerias Tony Aduana</t>
  </si>
  <si>
    <t>Av. Aduana</t>
  </si>
  <si>
    <t>10894_219</t>
  </si>
  <si>
    <t>10894_219 - 219 SUC. TAMPICO PALMAS</t>
  </si>
  <si>
    <t>39588</t>
  </si>
  <si>
    <t>Papelerias Tony Palmas</t>
  </si>
  <si>
    <t>Petrolera</t>
  </si>
  <si>
    <t>89110</t>
  </si>
  <si>
    <t>Petrolera - 89110</t>
  </si>
  <si>
    <t>1395_1205</t>
  </si>
  <si>
    <t>1395_1205 - SC ALIJADORES</t>
  </si>
  <si>
    <t>2335</t>
  </si>
  <si>
    <t>Wal Mart Alijadores</t>
  </si>
  <si>
    <t>1205</t>
  </si>
  <si>
    <t>22.230831</t>
  </si>
  <si>
    <t>-97.86677</t>
  </si>
  <si>
    <t>Alijadores</t>
  </si>
  <si>
    <t xml:space="preserve"> 88294</t>
  </si>
  <si>
    <t>Alijadores -  88294</t>
  </si>
  <si>
    <t>1395_2378</t>
  </si>
  <si>
    <t>1395_2378 - SC TAMPICO</t>
  </si>
  <si>
    <t>Wal Mart Tampico</t>
  </si>
  <si>
    <t>22.271393</t>
  </si>
  <si>
    <t>-97.87194</t>
  </si>
  <si>
    <t>Lomas de Rosales</t>
  </si>
  <si>
    <t xml:space="preserve"> 89100</t>
  </si>
  <si>
    <t>Lomas de Rosales -  89100</t>
  </si>
  <si>
    <t>2907_R-A19</t>
  </si>
  <si>
    <t>2907_R-A19 - SU BODEGA CATEDRAL-TAMPICO</t>
  </si>
  <si>
    <t>39231</t>
  </si>
  <si>
    <t>SuBodega Catedral</t>
  </si>
  <si>
    <t>R-A19</t>
  </si>
  <si>
    <t>3063_405</t>
  </si>
  <si>
    <t>3063_405 - TAMPICO</t>
  </si>
  <si>
    <t>39586</t>
  </si>
  <si>
    <t>Office Depot Tampico</t>
  </si>
  <si>
    <t>405</t>
  </si>
  <si>
    <t>Av. A Hidalgo</t>
  </si>
  <si>
    <t>5309</t>
  </si>
  <si>
    <t>Flamboyanes</t>
  </si>
  <si>
    <t>89330</t>
  </si>
  <si>
    <t>Flamboyanes - 89330</t>
  </si>
  <si>
    <t>487168_S103</t>
  </si>
  <si>
    <t>487168_S103 - TAMPICO</t>
  </si>
  <si>
    <t>12110.0</t>
  </si>
  <si>
    <t>Del Sol Tampico</t>
  </si>
  <si>
    <t>Salvador Diaz Miron</t>
  </si>
  <si>
    <t>22.214695</t>
  </si>
  <si>
    <t>-97.85589</t>
  </si>
  <si>
    <t xml:space="preserve"> 89000</t>
  </si>
  <si>
    <t>Tampico Centro -  89000</t>
  </si>
  <si>
    <t>487168_S104</t>
  </si>
  <si>
    <t>487168_S104 - TAMPICO</t>
  </si>
  <si>
    <t>12111.0</t>
  </si>
  <si>
    <t>Del Sol Heroes del Cañonero</t>
  </si>
  <si>
    <t>Heroe del Cañonero</t>
  </si>
  <si>
    <t>22.213356</t>
  </si>
  <si>
    <t>-97.85759</t>
  </si>
  <si>
    <t>495_500</t>
  </si>
  <si>
    <t>495_500 - CHEDRAUI ARTELI MÁS TAMPICO PALMAS 06-92</t>
  </si>
  <si>
    <t>40807</t>
  </si>
  <si>
    <t>Chedraui Tampico Palmas</t>
  </si>
  <si>
    <t>4201</t>
  </si>
  <si>
    <t>495_501</t>
  </si>
  <si>
    <t>495_501 - CHEDRAUI ARTELI MÁS TAMPICO UNIVERSIDAD 09-88</t>
  </si>
  <si>
    <t>40808</t>
  </si>
  <si>
    <t>Chedraui Tampico Universidad</t>
  </si>
  <si>
    <t>495_505</t>
  </si>
  <si>
    <t>495_505 - SUPER CHEDRAUI ARTELI TAMPICO HIDALGO 11-78</t>
  </si>
  <si>
    <t>40809</t>
  </si>
  <si>
    <t>Super Chedraui Tampico Hidalgo</t>
  </si>
  <si>
    <t>Plutarco Elias Calles</t>
  </si>
  <si>
    <t>Campbell</t>
  </si>
  <si>
    <t>89260</t>
  </si>
  <si>
    <t>Campbell - 89260</t>
  </si>
  <si>
    <t>495_514</t>
  </si>
  <si>
    <t>495_514 - CHEDRAUI ARTELI TAMPICO CORONA 11-19</t>
  </si>
  <si>
    <t>40810</t>
  </si>
  <si>
    <t>Chedraui Tampico Corona</t>
  </si>
  <si>
    <t>Av. universidad</t>
  </si>
  <si>
    <t>89420</t>
  </si>
  <si>
    <t>Las Américas - 89420</t>
  </si>
  <si>
    <t>9117_2973</t>
  </si>
  <si>
    <t>9117_2973 - HEB TAMPICO HIDALGO</t>
  </si>
  <si>
    <t>5101</t>
  </si>
  <si>
    <t>Heb Tampico Hidalgo</t>
  </si>
  <si>
    <t>2973</t>
  </si>
  <si>
    <t>22.28028</t>
  </si>
  <si>
    <t>-97.87182</t>
  </si>
  <si>
    <t>Choferes</t>
  </si>
  <si>
    <t xml:space="preserve"> 89337</t>
  </si>
  <si>
    <t>Choferes -  89337</t>
  </si>
  <si>
    <t>2650_1399</t>
  </si>
  <si>
    <t>2650_1399 - BA LOMA FLORIDA APIZACO</t>
  </si>
  <si>
    <t>Serrano Mora Carlos</t>
  </si>
  <si>
    <t>mx-bic122</t>
  </si>
  <si>
    <t>967725</t>
  </si>
  <si>
    <t>6031</t>
  </si>
  <si>
    <t>Bod. Aurrera Loma Florida</t>
  </si>
  <si>
    <t>1206</t>
  </si>
  <si>
    <t>19.404148</t>
  </si>
  <si>
    <t>-98.13361</t>
  </si>
  <si>
    <t>Tlaxcala</t>
  </si>
  <si>
    <t>Apizaco</t>
  </si>
  <si>
    <t xml:space="preserve"> 90356</t>
  </si>
  <si>
    <t>Nuevo México -  90356</t>
  </si>
  <si>
    <t>2650_3442</t>
  </si>
  <si>
    <t>2650_3442 - BA GLORIETA APIZACO</t>
  </si>
  <si>
    <t>1921</t>
  </si>
  <si>
    <t>Bod. Aurrera Glorieta Apizaco</t>
  </si>
  <si>
    <t>Carr. Federal Apizaco Tlaxcala</t>
  </si>
  <si>
    <t>19.415453</t>
  </si>
  <si>
    <t>-98.15948</t>
  </si>
  <si>
    <t>Yauhquemehcan</t>
  </si>
  <si>
    <t>San Dionisio Yauhquemehcan</t>
  </si>
  <si>
    <t xml:space="preserve"> 90450</t>
  </si>
  <si>
    <t>San Dionisio Yauhquemehcan -  90450</t>
  </si>
  <si>
    <t>2650_5713</t>
  </si>
  <si>
    <t>2650_5713 - BA TLAXCALA</t>
  </si>
  <si>
    <t>1977</t>
  </si>
  <si>
    <t>Bod. Aurrera Tlaxcala</t>
  </si>
  <si>
    <t>5713</t>
  </si>
  <si>
    <t>Julian Carrillo</t>
  </si>
  <si>
    <t>19.320278</t>
  </si>
  <si>
    <t>-98.23889</t>
  </si>
  <si>
    <t>Tlaxcala Centro</t>
  </si>
  <si>
    <t xml:space="preserve"> 90000</t>
  </si>
  <si>
    <t>Tlaxcala Centro -  90000</t>
  </si>
  <si>
    <t>3063_149</t>
  </si>
  <si>
    <t>3063_149 - TLAXCALA</t>
  </si>
  <si>
    <t>39154</t>
  </si>
  <si>
    <t>Office Depot Tlaxcala</t>
  </si>
  <si>
    <t>90100</t>
  </si>
  <si>
    <t>Ocotlán - 90100</t>
  </si>
  <si>
    <t>3026_6208</t>
  </si>
  <si>
    <t>3026_6208 - SM EL MOLINITO TLAXCALA</t>
  </si>
  <si>
    <t>11454</t>
  </si>
  <si>
    <t>Sams Club El Molinito Tlaxcala</t>
  </si>
  <si>
    <t>6208</t>
  </si>
  <si>
    <t>Carr. Apizaco Puebla</t>
  </si>
  <si>
    <t>19.340328</t>
  </si>
  <si>
    <t>-98.20013</t>
  </si>
  <si>
    <t>Apetatitlán de Antonio Carvajal</t>
  </si>
  <si>
    <t>Tlatempan</t>
  </si>
  <si>
    <t xml:space="preserve"> 90610</t>
  </si>
  <si>
    <t>Tlatempan -  90610</t>
  </si>
  <si>
    <t>2651_287</t>
  </si>
  <si>
    <t>2651_287 - APIZACO</t>
  </si>
  <si>
    <t>948</t>
  </si>
  <si>
    <t>Soriana Hiper Apizaco</t>
  </si>
  <si>
    <t>Barberan Y Collar</t>
  </si>
  <si>
    <t>19.410135</t>
  </si>
  <si>
    <t>-98.146065</t>
  </si>
  <si>
    <t xml:space="preserve"> 90300</t>
  </si>
  <si>
    <t>Centro -  90300</t>
  </si>
  <si>
    <t>2651_74</t>
  </si>
  <si>
    <t>2651_74 - TLAXCALA</t>
  </si>
  <si>
    <t>Soriana Hiper Tlaxcala</t>
  </si>
  <si>
    <t>Carr. Tlaxcala A Ocotlan</t>
  </si>
  <si>
    <t>19.317156</t>
  </si>
  <si>
    <t>-98.22099</t>
  </si>
  <si>
    <t xml:space="preserve"> 90100</t>
  </si>
  <si>
    <t>Ocotlán -  90100</t>
  </si>
  <si>
    <t>10029_145</t>
  </si>
  <si>
    <t>10029_145 - XOCHIMILCO</t>
  </si>
  <si>
    <t>Chedraui Apizaco</t>
  </si>
  <si>
    <t>Carr. Apizaco - Huamantla</t>
  </si>
  <si>
    <t>19.4117</t>
  </si>
  <si>
    <t>-98.13274</t>
  </si>
  <si>
    <t>La Ciénega</t>
  </si>
  <si>
    <t xml:space="preserve"> 90347</t>
  </si>
  <si>
    <t>La Ciénega -  90347</t>
  </si>
  <si>
    <t>10029_193</t>
  </si>
  <si>
    <t>10029_193 - EDRAUI SANTA ANA CHIUATEMPAN</t>
  </si>
  <si>
    <t>6856</t>
  </si>
  <si>
    <t>Chedraui Chiautempan</t>
  </si>
  <si>
    <t>Av. Antonio Diaz Varela</t>
  </si>
  <si>
    <t>19.31584</t>
  </si>
  <si>
    <t>-98.20042</t>
  </si>
  <si>
    <t>Chiautempan</t>
  </si>
  <si>
    <t xml:space="preserve"> 90802</t>
  </si>
  <si>
    <t>Santa Cruz -  90802</t>
  </si>
  <si>
    <t>1395_2731</t>
  </si>
  <si>
    <t>1395_2731 - SC EL MOLINITO TLAXCALA</t>
  </si>
  <si>
    <t>Wal Mart El Molinito Tlaxcala</t>
  </si>
  <si>
    <t>2731</t>
  </si>
  <si>
    <t>19.338903</t>
  </si>
  <si>
    <t>-98.19932</t>
  </si>
  <si>
    <t>1395_4619</t>
  </si>
  <si>
    <t>1395_4619 - SC TLAXCALA ESTADIO</t>
  </si>
  <si>
    <t>6868</t>
  </si>
  <si>
    <t>Wal Mart Estadio Tlaxcala</t>
  </si>
  <si>
    <t>4619</t>
  </si>
  <si>
    <t>Blvd. Guillermo Valle</t>
  </si>
  <si>
    <t>19.326145</t>
  </si>
  <si>
    <t>-98.228165</t>
  </si>
  <si>
    <t>10894_315</t>
  </si>
  <si>
    <t>10894_315 - 315 SUC. APIZACO PLAZA</t>
  </si>
  <si>
    <t>39807</t>
  </si>
  <si>
    <t>Papelerias Tony Apizaco Plaza</t>
  </si>
  <si>
    <t>Blvd. 16 de Septiembre</t>
  </si>
  <si>
    <t>Ferrocarrilera</t>
  </si>
  <si>
    <t>90342</t>
  </si>
  <si>
    <t>Ferrocarrilera - 90342</t>
  </si>
  <si>
    <t>3063_401</t>
  </si>
  <si>
    <t>3063_401 - VERACRUZ</t>
  </si>
  <si>
    <t>Vera Cervera Carlos Manuel</t>
  </si>
  <si>
    <t>mx-bic185</t>
  </si>
  <si>
    <t>389851</t>
  </si>
  <si>
    <t>39832</t>
  </si>
  <si>
    <t>Office Depot Veracruz</t>
  </si>
  <si>
    <t>Blvd. Adolfo Ruíz Cortines</t>
  </si>
  <si>
    <t>Veracruz de Ignacio de la Llave</t>
  </si>
  <si>
    <t>Boca del Río</t>
  </si>
  <si>
    <t>Petrolera (Heriberto Kehoe)</t>
  </si>
  <si>
    <t>94299</t>
  </si>
  <si>
    <t>Petrolera (Heriberto Kehoe) - 94299</t>
  </si>
  <si>
    <t>3063_414</t>
  </si>
  <si>
    <t>3063_414 - VERACRUZ II</t>
  </si>
  <si>
    <t>39831</t>
  </si>
  <si>
    <t>Office Depot Veracruz II</t>
  </si>
  <si>
    <t>414</t>
  </si>
  <si>
    <t>Av. Salvador Díaz Mirón</t>
  </si>
  <si>
    <t>2242</t>
  </si>
  <si>
    <t>Moderno</t>
  </si>
  <si>
    <t>91918</t>
  </si>
  <si>
    <t>Moderno - 91918</t>
  </si>
  <si>
    <t>3007_T007</t>
  </si>
  <si>
    <t>3007_T007 - VERACRUZ</t>
  </si>
  <si>
    <t>39833</t>
  </si>
  <si>
    <t>OfficeMax Veracruz</t>
  </si>
  <si>
    <t>Costa de Oro</t>
  </si>
  <si>
    <t>Costa de Oro - 94299</t>
  </si>
  <si>
    <t>10739_14</t>
  </si>
  <si>
    <t>10739_14 - PLAZA PALMAS</t>
  </si>
  <si>
    <t>39834</t>
  </si>
  <si>
    <t>Ofix Plaza Palmas</t>
  </si>
  <si>
    <t>Av. Ejército Mexicano Oriente</t>
  </si>
  <si>
    <t>Ylang Ylang</t>
  </si>
  <si>
    <t>94298</t>
  </si>
  <si>
    <t>Ylang Ylang - 94298</t>
  </si>
  <si>
    <t>10739_15</t>
  </si>
  <si>
    <t>10739_15 - OFIX BOLIVAR</t>
  </si>
  <si>
    <t>39835</t>
  </si>
  <si>
    <t>Ofix Bolivar</t>
  </si>
  <si>
    <t>20 de Noviembre</t>
  </si>
  <si>
    <t>3026_8122</t>
  </si>
  <si>
    <t>3026_8122 - SM VERACRUZ</t>
  </si>
  <si>
    <t>3302</t>
  </si>
  <si>
    <t>Sams Club Veracruz</t>
  </si>
  <si>
    <t>8122</t>
  </si>
  <si>
    <t>19.142897</t>
  </si>
  <si>
    <t>-96.1159</t>
  </si>
  <si>
    <t>Cubika</t>
  </si>
  <si>
    <t xml:space="preserve"> 94297</t>
  </si>
  <si>
    <t>Cubika -  94297</t>
  </si>
  <si>
    <t>2651_73</t>
  </si>
  <si>
    <t>2651_73 - BOCA DEL RÍO</t>
  </si>
  <si>
    <t>1825</t>
  </si>
  <si>
    <t>Soriana Hiper Boca Del Rio</t>
  </si>
  <si>
    <t>19.160553</t>
  </si>
  <si>
    <t>-96.10763</t>
  </si>
  <si>
    <t>Jardines de Mocambo</t>
  </si>
  <si>
    <t xml:space="preserve"> 94299</t>
  </si>
  <si>
    <t>Jardines de Mocambo -  94299</t>
  </si>
  <si>
    <t>10029_139</t>
  </si>
  <si>
    <t>10029_139 - VER. EL DORADO</t>
  </si>
  <si>
    <t>1783</t>
  </si>
  <si>
    <t>Chedraui El Dorado</t>
  </si>
  <si>
    <t>Carr. Paso Del Toro-Boca Del Rio</t>
  </si>
  <si>
    <t>19.095215</t>
  </si>
  <si>
    <t>-96.10492</t>
  </si>
  <si>
    <t>Rivera de la Condesa</t>
  </si>
  <si>
    <t xml:space="preserve"> 94286</t>
  </si>
  <si>
    <t>Rivera de la Condesa -  94286</t>
  </si>
  <si>
    <t>10029_198</t>
  </si>
  <si>
    <t>10029_198 - VERACRUZ PORTAL 03-19</t>
  </si>
  <si>
    <t>7077</t>
  </si>
  <si>
    <t>Chedraui Selecto Portal Ver</t>
  </si>
  <si>
    <t>Av. Salvador Diaz Miron</t>
  </si>
  <si>
    <t>19.174934</t>
  </si>
  <si>
    <t>-96.13734</t>
  </si>
  <si>
    <t>Veracruz Centro</t>
  </si>
  <si>
    <t xml:space="preserve"> 91700</t>
  </si>
  <si>
    <t>Veracruz Centro -  91700</t>
  </si>
  <si>
    <t>10029_20</t>
  </si>
  <si>
    <t>10029_20 - VER. AMERICAS</t>
  </si>
  <si>
    <t>1755</t>
  </si>
  <si>
    <t>Chedraui Veracruz Americas</t>
  </si>
  <si>
    <t>19.138245</t>
  </si>
  <si>
    <t>-96.105804</t>
  </si>
  <si>
    <t xml:space="preserve"> 94290</t>
  </si>
  <si>
    <t>Ricardo Flores Magón -  94290</t>
  </si>
  <si>
    <t>1395_2463</t>
  </si>
  <si>
    <t>1395_2463 - SC VERACRUZ</t>
  </si>
  <si>
    <t>Wal Mart Veracruz Boca Del Rio</t>
  </si>
  <si>
    <t>Av. Viveros</t>
  </si>
  <si>
    <t>19.156553</t>
  </si>
  <si>
    <t>-96.11219</t>
  </si>
  <si>
    <t>Costa Verde</t>
  </si>
  <si>
    <t xml:space="preserve"> 94294</t>
  </si>
  <si>
    <t>Costa Verde -  94294</t>
  </si>
  <si>
    <t>10894_253</t>
  </si>
  <si>
    <t>10894_253 - 253 SUC. VERACRUZ PLAZA RIO</t>
  </si>
  <si>
    <t>39836</t>
  </si>
  <si>
    <t>Papelerias Tony Plaza Rio</t>
  </si>
  <si>
    <t>Via Muerta</t>
  </si>
  <si>
    <t>Hicacal</t>
  </si>
  <si>
    <t>94290</t>
  </si>
  <si>
    <t>Hicacal - 94290</t>
  </si>
  <si>
    <t>10894_280</t>
  </si>
  <si>
    <t>10894_280 - 280 SUC. VERACRUZ JARDINES</t>
  </si>
  <si>
    <t>39837</t>
  </si>
  <si>
    <t>Papelerias Tony Jardines</t>
  </si>
  <si>
    <t>Av. Jardines Del Virginia</t>
  </si>
  <si>
    <t>Jardines de Virginia</t>
  </si>
  <si>
    <t>94294</t>
  </si>
  <si>
    <t>Jardines de Virginia - 94294</t>
  </si>
  <si>
    <t>10894_223</t>
  </si>
  <si>
    <t>10894_223 - 223 SUC. POZA RICA CENTRO</t>
  </si>
  <si>
    <t>Reyes San Juan Miriam</t>
  </si>
  <si>
    <t>mx-bic151</t>
  </si>
  <si>
    <t>718234</t>
  </si>
  <si>
    <t>39803</t>
  </si>
  <si>
    <t>Papelerias Tony Centro Poza Rica</t>
  </si>
  <si>
    <t>4 Norte</t>
  </si>
  <si>
    <t>Poza Rica de Hidalgo</t>
  </si>
  <si>
    <t>93260</t>
  </si>
  <si>
    <t>Obrera - 93260</t>
  </si>
  <si>
    <t>2650_3227</t>
  </si>
  <si>
    <t>2650_3227 - BD TUXPAN CENTRO</t>
  </si>
  <si>
    <t>6084</t>
  </si>
  <si>
    <t>Bod. Aurrera Tuxpan</t>
  </si>
  <si>
    <t>3227</t>
  </si>
  <si>
    <t>Arteaga</t>
  </si>
  <si>
    <t>20.957298</t>
  </si>
  <si>
    <t>-97.405876</t>
  </si>
  <si>
    <t>Tuxpan</t>
  </si>
  <si>
    <t>Túxpam de Rodríguez Cano Centro</t>
  </si>
  <si>
    <t xml:space="preserve"> 92800</t>
  </si>
  <si>
    <t>Túxpam de Rodríguez Cano Centro -  92800</t>
  </si>
  <si>
    <t>2907_20</t>
  </si>
  <si>
    <t>2907_20 - JUAREZ</t>
  </si>
  <si>
    <t>39796</t>
  </si>
  <si>
    <t>Su Bodega Juarez</t>
  </si>
  <si>
    <t>Av. Nicaragua</t>
  </si>
  <si>
    <t>93320</t>
  </si>
  <si>
    <t>27 de Septiembre - 93320</t>
  </si>
  <si>
    <t>2907_R-P08</t>
  </si>
  <si>
    <t>2907_R-P08 - SU BODEGA TEPEYAC-POZA RICA</t>
  </si>
  <si>
    <t>39797</t>
  </si>
  <si>
    <t>Su Bodega Tepeyac</t>
  </si>
  <si>
    <t>R-P08</t>
  </si>
  <si>
    <t>Av.20 de Noviembre</t>
  </si>
  <si>
    <t>506</t>
  </si>
  <si>
    <t>Tepeyac</t>
  </si>
  <si>
    <t>93250</t>
  </si>
  <si>
    <t>Tepeyac - 93250</t>
  </si>
  <si>
    <t>2907_R-P15</t>
  </si>
  <si>
    <t>2907_R-P15 - SU BODEGA INDEPENDENCIA-POZA RICA</t>
  </si>
  <si>
    <t>39798</t>
  </si>
  <si>
    <t>Su Bodega Independencia</t>
  </si>
  <si>
    <t>R-P15</t>
  </si>
  <si>
    <t>Manuel Ávila Camacho</t>
  </si>
  <si>
    <t>93220</t>
  </si>
  <si>
    <t>Manuel Ávila Camacho - 93220</t>
  </si>
  <si>
    <t>2907_S/N</t>
  </si>
  <si>
    <t>2907_R-P20 - SU BODEGA RUIZ CORTINEZ-POZA RICA</t>
  </si>
  <si>
    <t>39799</t>
  </si>
  <si>
    <t>Su Bodega Ruiz Cortinez</t>
  </si>
  <si>
    <t>R-P</t>
  </si>
  <si>
    <t>Tajin</t>
  </si>
  <si>
    <t>93330</t>
  </si>
  <si>
    <t>Tajin - 93330</t>
  </si>
  <si>
    <t>3063_429</t>
  </si>
  <si>
    <t>3063_420 - POZA RICA II</t>
  </si>
  <si>
    <t>39801</t>
  </si>
  <si>
    <t>Office Depot Poza Rica II</t>
  </si>
  <si>
    <t>3063_430</t>
  </si>
  <si>
    <t>3063_430 - TUXPAN</t>
  </si>
  <si>
    <t>39800</t>
  </si>
  <si>
    <t>Office Depot Tuxpan</t>
  </si>
  <si>
    <t>Blvd. Demetrio Ruiz Malerva</t>
  </si>
  <si>
    <t>Jardines de Tuxpan</t>
  </si>
  <si>
    <t>92890</t>
  </si>
  <si>
    <t>Jardines de Tuxpan - 92890</t>
  </si>
  <si>
    <t>3026_4938</t>
  </si>
  <si>
    <t>3026_4938 - SM POZA RICA</t>
  </si>
  <si>
    <t>Sams Club Poza Rica</t>
  </si>
  <si>
    <t>4938</t>
  </si>
  <si>
    <t>Carr. Poza Rica Cazones Km. 50</t>
  </si>
  <si>
    <t>20.569675</t>
  </si>
  <si>
    <t>-97.43497</t>
  </si>
  <si>
    <t>La Rueda</t>
  </si>
  <si>
    <t xml:space="preserve"> 93306</t>
  </si>
  <si>
    <t>La Rueda -  93306</t>
  </si>
  <si>
    <t>3026_6218</t>
  </si>
  <si>
    <t>3026_6218 - SM TUXPAN</t>
  </si>
  <si>
    <t>4111</t>
  </si>
  <si>
    <t>Sams Club Tuxpan</t>
  </si>
  <si>
    <t>6218</t>
  </si>
  <si>
    <t>Carr. Tuxpan Tampico</t>
  </si>
  <si>
    <t>Km 88</t>
  </si>
  <si>
    <t>Granjas de Alto Lucero</t>
  </si>
  <si>
    <t>92894</t>
  </si>
  <si>
    <t>Granjas de Alto Lucero - 92894</t>
  </si>
  <si>
    <t>2651_410</t>
  </si>
  <si>
    <t>2651_410 - RUIZ CORTINEZ</t>
  </si>
  <si>
    <t>2273</t>
  </si>
  <si>
    <t>Soriana Hiper Ruiz Cortinez</t>
  </si>
  <si>
    <t>20.54793</t>
  </si>
  <si>
    <t>-97.4506</t>
  </si>
  <si>
    <t xml:space="preserve"> 93340</t>
  </si>
  <si>
    <t>Morelos -  93340</t>
  </si>
  <si>
    <t>2651_81</t>
  </si>
  <si>
    <t>2651_81 - POZA RICA</t>
  </si>
  <si>
    <t>Soriana Hiper Poza Rica</t>
  </si>
  <si>
    <t>Av. Puebla Y Alamo</t>
  </si>
  <si>
    <t>20.543919</t>
  </si>
  <si>
    <t>-97.465576</t>
  </si>
  <si>
    <t>Alto Lucero de Gutiérrez Barrios</t>
  </si>
  <si>
    <t>Palma Sola</t>
  </si>
  <si>
    <t xml:space="preserve"> 91477</t>
  </si>
  <si>
    <t>Palma Sola -  91477</t>
  </si>
  <si>
    <t>10029_16</t>
  </si>
  <si>
    <t>10029_16 - SUC. POZA RICA (16)</t>
  </si>
  <si>
    <t>1752</t>
  </si>
  <si>
    <t>Chedraui Poza Rica Crystal</t>
  </si>
  <si>
    <t>20.5359</t>
  </si>
  <si>
    <t>-97.47145</t>
  </si>
  <si>
    <t>Xalapa</t>
  </si>
  <si>
    <t xml:space="preserve"> 91157</t>
  </si>
  <si>
    <t>Morelos -  91157</t>
  </si>
  <si>
    <t>10029_27</t>
  </si>
  <si>
    <t>10029_27 - SUC. POZA RICA II (27)</t>
  </si>
  <si>
    <t>Chedraui Poza Rica Palmas</t>
  </si>
  <si>
    <t>Blvd. Adolfo Ruiz Cortinez Oaxaca</t>
  </si>
  <si>
    <t>20.54802</t>
  </si>
  <si>
    <t>-97.45135</t>
  </si>
  <si>
    <t xml:space="preserve"> 91183</t>
  </si>
  <si>
    <t>Lázaro Cárdenas -  91183</t>
  </si>
  <si>
    <t>10029_28</t>
  </si>
  <si>
    <t>10029_28 - TUXPAN CRYSTAL</t>
  </si>
  <si>
    <t>1991</t>
  </si>
  <si>
    <t>Chedraui Tuxpan Cristal</t>
  </si>
  <si>
    <t>20.488165</t>
  </si>
  <si>
    <t>-98.639244</t>
  </si>
  <si>
    <t>Zapote Gordo</t>
  </si>
  <si>
    <t xml:space="preserve"> 92860</t>
  </si>
  <si>
    <t>Zapote Gordo -  92860</t>
  </si>
  <si>
    <t>10029_676</t>
  </si>
  <si>
    <t>10029_676 - SCH POZA RICA</t>
  </si>
  <si>
    <t>9336</t>
  </si>
  <si>
    <t>Super Che Poza Rica</t>
  </si>
  <si>
    <t>20.488941</t>
  </si>
  <si>
    <t>-98.63926</t>
  </si>
  <si>
    <t>10894_296</t>
  </si>
  <si>
    <t>10894_296 - 296 SUC. TUXPAN</t>
  </si>
  <si>
    <t>39802</t>
  </si>
  <si>
    <t>Papelerias Tony Tuxpan</t>
  </si>
  <si>
    <t>Av. Benito Juárez</t>
  </si>
  <si>
    <t>92800</t>
  </si>
  <si>
    <t>Túxpam de Rodríguez Cano Centro - 92800</t>
  </si>
  <si>
    <t>1395_4120</t>
  </si>
  <si>
    <t>1395_4120 - SC POZA RICA</t>
  </si>
  <si>
    <t>1964</t>
  </si>
  <si>
    <t>Wal Mart Poza Rica</t>
  </si>
  <si>
    <t>Carr. Poza Rica Cazones</t>
  </si>
  <si>
    <t>4706</t>
  </si>
  <si>
    <t>20.569382</t>
  </si>
  <si>
    <t>-97.43589</t>
  </si>
  <si>
    <t>2650_2024</t>
  </si>
  <si>
    <t>2650_2024 - BA EJERCITO MEXICANO</t>
  </si>
  <si>
    <t>Peralta Gutierrez Karina</t>
  </si>
  <si>
    <t>mx-bic150</t>
  </si>
  <si>
    <t>467962</t>
  </si>
  <si>
    <t>2364</t>
  </si>
  <si>
    <t>Bod. Aurrera Ejercito Mexicano</t>
  </si>
  <si>
    <t>19.141764</t>
  </si>
  <si>
    <t>-96.13919</t>
  </si>
  <si>
    <t>Flores Del Valle</t>
  </si>
  <si>
    <t xml:space="preserve"> 91948</t>
  </si>
  <si>
    <t>Flores Del Valle -  91948</t>
  </si>
  <si>
    <t>2650_2809</t>
  </si>
  <si>
    <t>2650_2809 - BA MEDELLIN II</t>
  </si>
  <si>
    <t>2400</t>
  </si>
  <si>
    <t>Bod. Aurrera Medellin Ii</t>
  </si>
  <si>
    <t>2809</t>
  </si>
  <si>
    <t>19.099718</t>
  </si>
  <si>
    <t>-96.15101</t>
  </si>
  <si>
    <t>Medellín de Bravo</t>
  </si>
  <si>
    <t>Lagos de Puente Moreno</t>
  </si>
  <si>
    <t xml:space="preserve"> 94274</t>
  </si>
  <si>
    <t>Lagos de Puente Moreno -  94274</t>
  </si>
  <si>
    <t>2650_2921</t>
  </si>
  <si>
    <t>2650_2921 - BA MATA DE PITA</t>
  </si>
  <si>
    <t>6267</t>
  </si>
  <si>
    <t>Bod. Aurrera Mata de Pita</t>
  </si>
  <si>
    <t>Camino A Mata de Pita</t>
  </si>
  <si>
    <t>19.129627</t>
  </si>
  <si>
    <t>-96.17808</t>
  </si>
  <si>
    <t>Mata de Pita</t>
  </si>
  <si>
    <t xml:space="preserve"> 91698</t>
  </si>
  <si>
    <t>Mata de Pita -  91698</t>
  </si>
  <si>
    <t>2650_3173</t>
  </si>
  <si>
    <t>2650_3173 - BA TEJERIA</t>
  </si>
  <si>
    <t>1917</t>
  </si>
  <si>
    <t>Bod. Aurrera Tejeria</t>
  </si>
  <si>
    <t>Av. Manuel De Jesus Clouthier</t>
  </si>
  <si>
    <t>8902</t>
  </si>
  <si>
    <t>19.167385</t>
  </si>
  <si>
    <t>-96.22477</t>
  </si>
  <si>
    <t>Tejería</t>
  </si>
  <si>
    <t xml:space="preserve"> 91697</t>
  </si>
  <si>
    <t>Tejería -  91697</t>
  </si>
  <si>
    <t>10739_19</t>
  </si>
  <si>
    <t>10739_19 - OFIX PLAZA PROGRESO</t>
  </si>
  <si>
    <t>39851</t>
  </si>
  <si>
    <t>Ofix Plaza Progreso</t>
  </si>
  <si>
    <t>Abedules</t>
  </si>
  <si>
    <t>Bruno Pagliai</t>
  </si>
  <si>
    <t>91697</t>
  </si>
  <si>
    <t>Bruno Pagliai - 91697</t>
  </si>
  <si>
    <t>10739_22</t>
  </si>
  <si>
    <t>10739_22 - OFIX DIAZ MIRON</t>
  </si>
  <si>
    <t>39852</t>
  </si>
  <si>
    <t>Ofix Diaz Miron</t>
  </si>
  <si>
    <t>91920</t>
  </si>
  <si>
    <t>Del Maestro - 91920</t>
  </si>
  <si>
    <t>11116_588</t>
  </si>
  <si>
    <t>11116_588 - EL TEJAR</t>
  </si>
  <si>
    <t>2314</t>
  </si>
  <si>
    <t>Mercado Soriana Tejar</t>
  </si>
  <si>
    <t>588</t>
  </si>
  <si>
    <t>Carr. Veracruz El Tejar</t>
  </si>
  <si>
    <t>6114</t>
  </si>
  <si>
    <t>19.08996</t>
  </si>
  <si>
    <t>-96.15371</t>
  </si>
  <si>
    <t>El Tejar</t>
  </si>
  <si>
    <t xml:space="preserve"> 94273</t>
  </si>
  <si>
    <t>El Tejar -  94273</t>
  </si>
  <si>
    <t>2651_294</t>
  </si>
  <si>
    <t>2651_294 - FLORESTA</t>
  </si>
  <si>
    <t>2236</t>
  </si>
  <si>
    <t>Soriana Hiper Floresta</t>
  </si>
  <si>
    <t>Paseo de La Armada</t>
  </si>
  <si>
    <t>19.16326</t>
  </si>
  <si>
    <t>-96.13669</t>
  </si>
  <si>
    <t xml:space="preserve"> 91940</t>
  </si>
  <si>
    <t>Floresta -  91940</t>
  </si>
  <si>
    <t>10029_194</t>
  </si>
  <si>
    <t>10029_194 - CHEDRAUI VERACRUZ TEJERIA 10-20</t>
  </si>
  <si>
    <t>13720</t>
  </si>
  <si>
    <t>Chedraui Tejeria</t>
  </si>
  <si>
    <t>Calle Ote. esq Bruno Pagliai</t>
  </si>
  <si>
    <t>19.16686</t>
  </si>
  <si>
    <t>-96.222435</t>
  </si>
  <si>
    <t>Valente Diaz</t>
  </si>
  <si>
    <t xml:space="preserve"> 91725</t>
  </si>
  <si>
    <t>Valente Diaz -  91725</t>
  </si>
  <si>
    <t>10029_6</t>
  </si>
  <si>
    <t>10029_6 - VER. FLORESTA</t>
  </si>
  <si>
    <t>1747</t>
  </si>
  <si>
    <t>Chedraui Veracruz Floresta</t>
  </si>
  <si>
    <t>Prol. Diaz Miron</t>
  </si>
  <si>
    <t>19.15993</t>
  </si>
  <si>
    <t>-96.1336</t>
  </si>
  <si>
    <t>10029_690</t>
  </si>
  <si>
    <t>10029_690 - PER CHEDRAUI  JB LOBOS VERACRUZ</t>
  </si>
  <si>
    <t>6266</t>
  </si>
  <si>
    <t>Super Che J. B. Lobos</t>
  </si>
  <si>
    <t>J.B. Lobos</t>
  </si>
  <si>
    <t>19.15658</t>
  </si>
  <si>
    <t>-96.17494</t>
  </si>
  <si>
    <t>Las Bajadas</t>
  </si>
  <si>
    <t xml:space="preserve"> 91726</t>
  </si>
  <si>
    <t>Las Bajadas -  91726</t>
  </si>
  <si>
    <t>10894_221</t>
  </si>
  <si>
    <t>10894_221 - 221 SUC. VERACRUZ PLAZA CRISTAL</t>
  </si>
  <si>
    <t>39853</t>
  </si>
  <si>
    <t>Papelerias Tony Plaza Cristal</t>
  </si>
  <si>
    <t>Plaza Crystal</t>
  </si>
  <si>
    <t>91940</t>
  </si>
  <si>
    <t>Floresta - 91940</t>
  </si>
  <si>
    <t>10894_227</t>
  </si>
  <si>
    <t>10894_227 - 227 SUC. COATZACOALCOS CENTRO</t>
  </si>
  <si>
    <t>Olea Mauleon Geovanny Antonio</t>
  </si>
  <si>
    <t>mx-bic153</t>
  </si>
  <si>
    <t>751929</t>
  </si>
  <si>
    <t>40107</t>
  </si>
  <si>
    <t>Papelerias Tony Centro Coatzacoalcos</t>
  </si>
  <si>
    <t>Coatzacoalcos</t>
  </si>
  <si>
    <t>Coatzacoalcos Centro</t>
  </si>
  <si>
    <t>96400</t>
  </si>
  <si>
    <t>Coatzacoalcos Centro - 96400</t>
  </si>
  <si>
    <t>2650_1174</t>
  </si>
  <si>
    <t>2650_1174 - BA MINATITLAN</t>
  </si>
  <si>
    <t>1869</t>
  </si>
  <si>
    <t>Bod. Aurrera Minatitlan</t>
  </si>
  <si>
    <t>Blvd. Institutos Tecnologicos</t>
  </si>
  <si>
    <t>17.992355</t>
  </si>
  <si>
    <t>-94.572815</t>
  </si>
  <si>
    <t>Nueva Mina Norte</t>
  </si>
  <si>
    <t xml:space="preserve"> 96734</t>
  </si>
  <si>
    <t>Nueva Mina Norte -  96734</t>
  </si>
  <si>
    <t>2650_3041</t>
  </si>
  <si>
    <t>2650_3041 - BA TRANSISTMICA</t>
  </si>
  <si>
    <t>2416</t>
  </si>
  <si>
    <t>Bod. Aurrera Transismica</t>
  </si>
  <si>
    <t>Carr. Transistica</t>
  </si>
  <si>
    <t>18.131311</t>
  </si>
  <si>
    <t>-94.43584</t>
  </si>
  <si>
    <t xml:space="preserve"> 96480</t>
  </si>
  <si>
    <t>Las Américas -  96480</t>
  </si>
  <si>
    <t>2650_5812</t>
  </si>
  <si>
    <t>2650_5812 - BA COATZACOALCOS</t>
  </si>
  <si>
    <t>1984</t>
  </si>
  <si>
    <t>Bod. Aurrera Coatzacoalcos</t>
  </si>
  <si>
    <t>5812</t>
  </si>
  <si>
    <t>Av. Universidad Veracruzana Km. 7100</t>
  </si>
  <si>
    <t>18.141685</t>
  </si>
  <si>
    <t>-94.47305</t>
  </si>
  <si>
    <t>Rancho Alegre I</t>
  </si>
  <si>
    <t xml:space="preserve"> 96558</t>
  </si>
  <si>
    <t>Rancho Alegre I -  96558</t>
  </si>
  <si>
    <t>487168_S129</t>
  </si>
  <si>
    <t>487168_S129 - COATZACOALCOS</t>
  </si>
  <si>
    <t>12000.0</t>
  </si>
  <si>
    <t>Woolworth Sol Coatzacoalcos</t>
  </si>
  <si>
    <t>Av. Dr Lemarroy Carrion Cordero</t>
  </si>
  <si>
    <t>18.141918</t>
  </si>
  <si>
    <t>-94.51377</t>
  </si>
  <si>
    <t>Nueva Imagen</t>
  </si>
  <si>
    <t xml:space="preserve"> 96536</t>
  </si>
  <si>
    <t>Nueva Imagen -  96536</t>
  </si>
  <si>
    <t>3063_406</t>
  </si>
  <si>
    <t>3063_406 - COATZACOALCOS</t>
  </si>
  <si>
    <t>40099</t>
  </si>
  <si>
    <t>Office Depot Coatzacoalcos</t>
  </si>
  <si>
    <t>Av. las Palmas Mz E</t>
  </si>
  <si>
    <t>Lt 19</t>
  </si>
  <si>
    <t>Playa Sol</t>
  </si>
  <si>
    <t>96518</t>
  </si>
  <si>
    <t>Playa Sol - 96518</t>
  </si>
  <si>
    <t>3063_419</t>
  </si>
  <si>
    <t>3063_419 - MINATITLAN</t>
  </si>
  <si>
    <t>40100</t>
  </si>
  <si>
    <t>Office Depot Minatitlan</t>
  </si>
  <si>
    <t>419</t>
  </si>
  <si>
    <t>Institutos Tecnológicos</t>
  </si>
  <si>
    <t>La Fuente</t>
  </si>
  <si>
    <t>96729</t>
  </si>
  <si>
    <t>La Fuente - 96729</t>
  </si>
  <si>
    <t>3007_T086</t>
  </si>
  <si>
    <t>3007_T086 - COATZACOALCOS II</t>
  </si>
  <si>
    <t>40101</t>
  </si>
  <si>
    <t>OfficeMax Coatzacoalcos II</t>
  </si>
  <si>
    <t>T086</t>
  </si>
  <si>
    <t>Av. las Palmas</t>
  </si>
  <si>
    <t>Paraíso Coatzacoalcos</t>
  </si>
  <si>
    <t>96523</t>
  </si>
  <si>
    <t>Paraíso Coatzacoalcos - 96523</t>
  </si>
  <si>
    <t>10739_18</t>
  </si>
  <si>
    <t>10739_18-OFIX SUPER TIENDAS DE OFICINAS</t>
  </si>
  <si>
    <t>40102</t>
  </si>
  <si>
    <t>Ofix Coatzacoalcos</t>
  </si>
  <si>
    <t>Av. Universidad Veracruzana</t>
  </si>
  <si>
    <t>Transportistas</t>
  </si>
  <si>
    <t>96536</t>
  </si>
  <si>
    <t>Transportistas - 96536</t>
  </si>
  <si>
    <t>10695_203</t>
  </si>
  <si>
    <t>10695_203 - PAPELERIA DEL AHORRO COATZACOALCOS</t>
  </si>
  <si>
    <t>40104</t>
  </si>
  <si>
    <t>Papeleria del Ahorro Coatzacoalcos</t>
  </si>
  <si>
    <t>k.m 9.8</t>
  </si>
  <si>
    <t>Las Gaviotas</t>
  </si>
  <si>
    <t>Las Gaviotas - 96536</t>
  </si>
  <si>
    <t>10695_206</t>
  </si>
  <si>
    <t>10695_ 206 OPTIVOSA MINATITLÁN</t>
  </si>
  <si>
    <t>40103</t>
  </si>
  <si>
    <t>Papeleria del Ahorro Minatitlan</t>
  </si>
  <si>
    <t>Minatitlan Centro</t>
  </si>
  <si>
    <t>96700</t>
  </si>
  <si>
    <t>Minatitlan Centro - 96700</t>
  </si>
  <si>
    <t>3026_6274</t>
  </si>
  <si>
    <t>3026_6274 - SM COATZACOALCOS</t>
  </si>
  <si>
    <t>Sams Club Coatzacoalcos</t>
  </si>
  <si>
    <t>6274</t>
  </si>
  <si>
    <t>Av. de Las Palmas</t>
  </si>
  <si>
    <t>18.142086</t>
  </si>
  <si>
    <t>-94.47096</t>
  </si>
  <si>
    <t>Santa Isabel II</t>
  </si>
  <si>
    <t xml:space="preserve"> 96538</t>
  </si>
  <si>
    <t>Santa Isabel II -  96538</t>
  </si>
  <si>
    <t>2651_122</t>
  </si>
  <si>
    <t>2651_122 - MINATITLÁN</t>
  </si>
  <si>
    <t>Soriana Hiper Minatitlan</t>
  </si>
  <si>
    <t>Blvd. Avila Camacho</t>
  </si>
  <si>
    <t>17.99442</t>
  </si>
  <si>
    <t>-94.54096</t>
  </si>
  <si>
    <t xml:space="preserve"> 96880</t>
  </si>
  <si>
    <t>Cuauhtémoc -  96880</t>
  </si>
  <si>
    <t>2651_670</t>
  </si>
  <si>
    <t>2651_670 - SENDERO COATZACOALCOS</t>
  </si>
  <si>
    <t>1846</t>
  </si>
  <si>
    <t>Soriana Hiper Sendero Coatzacoalcos</t>
  </si>
  <si>
    <t>Av. Dr. Jose Lemarroy Carron</t>
  </si>
  <si>
    <t>18.143263</t>
  </si>
  <si>
    <t>-94.5125</t>
  </si>
  <si>
    <t>Puerto Esmeralda</t>
  </si>
  <si>
    <t>Puerto Esmeralda -  96536</t>
  </si>
  <si>
    <t>2651_72</t>
  </si>
  <si>
    <t>2651_72 - EL PALMAR</t>
  </si>
  <si>
    <t>Soriana Hiper El Palmar</t>
  </si>
  <si>
    <t>Diagonal Las Palmas Nte</t>
  </si>
  <si>
    <t>18.14274</t>
  </si>
  <si>
    <t>-94.47376</t>
  </si>
  <si>
    <t>10029_150</t>
  </si>
  <si>
    <t>10029_150 - SUC. COATZACOALCOS III</t>
  </si>
  <si>
    <t>Chedraui Universidad Coatza</t>
  </si>
  <si>
    <t>Av. Universidad Veracruzana Km. 9.5</t>
  </si>
  <si>
    <t>18.137314</t>
  </si>
  <si>
    <t>-94.499176</t>
  </si>
  <si>
    <t>10029_21</t>
  </si>
  <si>
    <t>10029_21 - SUC. COATZACOALCOS II (21)</t>
  </si>
  <si>
    <t>1748</t>
  </si>
  <si>
    <t>Chedraui Crystal Coatzacoalcos</t>
  </si>
  <si>
    <t>18.139969</t>
  </si>
  <si>
    <t>-94.465126</t>
  </si>
  <si>
    <t>10029_22</t>
  </si>
  <si>
    <t>10029_22 - SUC. MINATITLAN (22)</t>
  </si>
  <si>
    <t>1757</t>
  </si>
  <si>
    <t>Chedraui Minatitlan</t>
  </si>
  <si>
    <t>Carr. Transistmica</t>
  </si>
  <si>
    <t>17.993721</t>
  </si>
  <si>
    <t>-94.574356</t>
  </si>
  <si>
    <t xml:space="preserve"> 96710</t>
  </si>
  <si>
    <t>Insurgentes Sur -  96710</t>
  </si>
  <si>
    <t>10029_8</t>
  </si>
  <si>
    <t>10029_8 - SUC. COATZACOALCOS I (08)</t>
  </si>
  <si>
    <t>1756</t>
  </si>
  <si>
    <t>Chedraui Coatzacoalcos Centro</t>
  </si>
  <si>
    <t>18.14743</t>
  </si>
  <si>
    <t>-94.434715</t>
  </si>
  <si>
    <t>Maria de La Piedad</t>
  </si>
  <si>
    <t xml:space="preserve"> 96410</t>
  </si>
  <si>
    <t>Maria de La Piedad -  96410</t>
  </si>
  <si>
    <t>10894_291</t>
  </si>
  <si>
    <t>10894_291 - 291 SUC. MINATITLAN CENTRO</t>
  </si>
  <si>
    <t>40105</t>
  </si>
  <si>
    <t>Papelerias Tony Centro Minatitlan</t>
  </si>
  <si>
    <t>1395_4024</t>
  </si>
  <si>
    <t>1395_4024 - SC COATZACOALCOS</t>
  </si>
  <si>
    <t>1961</t>
  </si>
  <si>
    <t>Wal Mart El Palmar Coatza.</t>
  </si>
  <si>
    <t>4024</t>
  </si>
  <si>
    <t>18.141205</t>
  </si>
  <si>
    <t>-94.47167</t>
  </si>
  <si>
    <t>Rancho Alegre II</t>
  </si>
  <si>
    <t>Rancho Alegre II -  96558</t>
  </si>
  <si>
    <t>10894_321</t>
  </si>
  <si>
    <t>10894_321 - 321 SUC. COATZACOALCOS DORADO</t>
  </si>
  <si>
    <t>40106</t>
  </si>
  <si>
    <t>Papelerias Tony Dorado</t>
  </si>
  <si>
    <t>Teresa Morales Delgado</t>
  </si>
  <si>
    <t>Teresa Morales Delgado - 96536</t>
  </si>
  <si>
    <t>2650_2951</t>
  </si>
  <si>
    <t>2650_2951 - BA VERACRUZ NORTE</t>
  </si>
  <si>
    <t>Bod. Aurrera Veracruz Norte</t>
  </si>
  <si>
    <t>Calz. Miguel Angel de Quevedo</t>
  </si>
  <si>
    <t>2267</t>
  </si>
  <si>
    <t>19.203386</t>
  </si>
  <si>
    <t>-96.16034</t>
  </si>
  <si>
    <t xml:space="preserve"> 91870</t>
  </si>
  <si>
    <t>Los Pinos -  91870</t>
  </si>
  <si>
    <t>9661_551</t>
  </si>
  <si>
    <t>9661_551 - GARIS NORTE</t>
  </si>
  <si>
    <t>11729</t>
  </si>
  <si>
    <t>Garis Veracruz</t>
  </si>
  <si>
    <t>9034</t>
  </si>
  <si>
    <t>Av. Dr. Rafael Cuervo</t>
  </si>
  <si>
    <t xml:space="preserve">551 </t>
  </si>
  <si>
    <t>19.21613</t>
  </si>
  <si>
    <t>-96.17604</t>
  </si>
  <si>
    <t>Playa Linda</t>
  </si>
  <si>
    <t xml:space="preserve"> 91810</t>
  </si>
  <si>
    <t>Playa Linda -  91810</t>
  </si>
  <si>
    <t>3026_6209</t>
  </si>
  <si>
    <t>3026_6209 - SM PLAYA NORTE</t>
  </si>
  <si>
    <t>4499</t>
  </si>
  <si>
    <t>Sams Club Playa Norte</t>
  </si>
  <si>
    <t>6209</t>
  </si>
  <si>
    <t>Rafael Cuervo</t>
  </si>
  <si>
    <t>19.211826</t>
  </si>
  <si>
    <t>-96.194336</t>
  </si>
  <si>
    <t>Reserva Tarimoya II</t>
  </si>
  <si>
    <t xml:space="preserve"> 91855</t>
  </si>
  <si>
    <t>Reserva Tarimoya II -  91855</t>
  </si>
  <si>
    <t>2651_681</t>
  </si>
  <si>
    <t>2651_681 - FIDEL VELAZQUEZ</t>
  </si>
  <si>
    <t>1849</t>
  </si>
  <si>
    <t>Soriana Hiper Rio Medio</t>
  </si>
  <si>
    <t>681</t>
  </si>
  <si>
    <t>526</t>
  </si>
  <si>
    <t>19.212301</t>
  </si>
  <si>
    <t>-96.200554</t>
  </si>
  <si>
    <t>Lomas Del Rio Medio</t>
  </si>
  <si>
    <t xml:space="preserve"> 91809</t>
  </si>
  <si>
    <t>Lomas Del Rio Medio -  91809</t>
  </si>
  <si>
    <t>10029_120</t>
  </si>
  <si>
    <t>10029_120 - VER. PONTI</t>
  </si>
  <si>
    <t>1781</t>
  </si>
  <si>
    <t>Chedraui Ponti</t>
  </si>
  <si>
    <t>Blvd. de Los Patos</t>
  </si>
  <si>
    <t>19.209215</t>
  </si>
  <si>
    <t>-96.223564</t>
  </si>
  <si>
    <t>Residencial El Campanario</t>
  </si>
  <si>
    <t xml:space="preserve"> 91808</t>
  </si>
  <si>
    <t>Residencial El Campanario -  91808</t>
  </si>
  <si>
    <t>10029_606</t>
  </si>
  <si>
    <t>10029_606 - SUC. SUPER CHE CARDEL (606)</t>
  </si>
  <si>
    <t>3381</t>
  </si>
  <si>
    <t>Chedraui Cardel</t>
  </si>
  <si>
    <t>606</t>
  </si>
  <si>
    <t>19.37033</t>
  </si>
  <si>
    <t>-96.3698</t>
  </si>
  <si>
    <t>La Antigua</t>
  </si>
  <si>
    <t>José Cardel Centro</t>
  </si>
  <si>
    <t xml:space="preserve"> 91680</t>
  </si>
  <si>
    <t>José Cardel Centro -  91680</t>
  </si>
  <si>
    <t>10029_7</t>
  </si>
  <si>
    <t>10029_7 - VER. NORTE</t>
  </si>
  <si>
    <t>1987</t>
  </si>
  <si>
    <t>Chedraui Norte Veracruz</t>
  </si>
  <si>
    <t>19.205091</t>
  </si>
  <si>
    <t>-96.16166</t>
  </si>
  <si>
    <t>Tecnológico -  91870</t>
  </si>
  <si>
    <t>10029_79</t>
  </si>
  <si>
    <t>10029_79 - VER. LAS BRISAS</t>
  </si>
  <si>
    <t>Chedraui Veracruz Vi Las Brisas</t>
  </si>
  <si>
    <t>Av. Rafael Cuervo</t>
  </si>
  <si>
    <t>19.213375</t>
  </si>
  <si>
    <t>-96.18774</t>
  </si>
  <si>
    <t>Villa Rica 2</t>
  </si>
  <si>
    <t xml:space="preserve"> 91800</t>
  </si>
  <si>
    <t>Villa Rica 2 -  91800</t>
  </si>
  <si>
    <t>10894_285</t>
  </si>
  <si>
    <t>10894_285 - 285 SUC. VERACRUZ NORTE</t>
  </si>
  <si>
    <t>39885</t>
  </si>
  <si>
    <t>Papelerias Tony Veracruz Norte</t>
  </si>
  <si>
    <t>Doctor Rafael Cuervo X</t>
  </si>
  <si>
    <t>91800</t>
  </si>
  <si>
    <t>Villa Rica 2 - 91800</t>
  </si>
  <si>
    <t>1395_4122</t>
  </si>
  <si>
    <t>1395_4122 - SC PLAYA NORTE</t>
  </si>
  <si>
    <t>Wal Mart Playa Norte</t>
  </si>
  <si>
    <t>4122</t>
  </si>
  <si>
    <t>Calz. Rafael Cuervo</t>
  </si>
  <si>
    <t>19.213945</t>
  </si>
  <si>
    <t>-96.19276</t>
  </si>
  <si>
    <t>10894_225</t>
  </si>
  <si>
    <t>10894_225 - 225 SUC. CORDOBA CENTRO</t>
  </si>
  <si>
    <t>Garcia Hernandez Maria del Pilar</t>
  </si>
  <si>
    <t>mx-bic193</t>
  </si>
  <si>
    <t>459783</t>
  </si>
  <si>
    <t>39158</t>
  </si>
  <si>
    <t>Papelerias Tony Centro Cordoba</t>
  </si>
  <si>
    <t>Av. 2 y calle 11</t>
  </si>
  <si>
    <t>Córdoba</t>
  </si>
  <si>
    <t>Córdoba Centro</t>
  </si>
  <si>
    <t>94500</t>
  </si>
  <si>
    <t>Córdoba Centro - 94500</t>
  </si>
  <si>
    <t>2650_3001</t>
  </si>
  <si>
    <t>2650_3001 - BA CORDOBA AV 11</t>
  </si>
  <si>
    <t>Bod. Aurrera Av 11 Cordoba</t>
  </si>
  <si>
    <t>Av. 11</t>
  </si>
  <si>
    <t>18.885752</t>
  </si>
  <si>
    <t>-96.93372</t>
  </si>
  <si>
    <t xml:space="preserve"> 94590</t>
  </si>
  <si>
    <t>Esperanza -  94590</t>
  </si>
  <si>
    <t>3063_417</t>
  </si>
  <si>
    <t>3063_417 - CORDOBA</t>
  </si>
  <si>
    <t>39848</t>
  </si>
  <si>
    <t>Office Depot Cordoba</t>
  </si>
  <si>
    <t>417</t>
  </si>
  <si>
    <t>Fortín De Las Flores</t>
  </si>
  <si>
    <t>4804</t>
  </si>
  <si>
    <t>Shangrila</t>
  </si>
  <si>
    <t>94559</t>
  </si>
  <si>
    <t>Shangrila - 94559</t>
  </si>
  <si>
    <t>10739_12</t>
  </si>
  <si>
    <t>10739_12 - OFIX CORDOBA</t>
  </si>
  <si>
    <t>39849</t>
  </si>
  <si>
    <t>Ofix Cordoba</t>
  </si>
  <si>
    <t>Av. 3</t>
  </si>
  <si>
    <t>3026_4862</t>
  </si>
  <si>
    <t>3026_4862 - SM CORDOBA</t>
  </si>
  <si>
    <t>4103</t>
  </si>
  <si>
    <t>Sams Club Cordoba</t>
  </si>
  <si>
    <t>4862</t>
  </si>
  <si>
    <t>Blvd. Cordoba Fortin</t>
  </si>
  <si>
    <t>18.90269</t>
  </si>
  <si>
    <t>-96.960434</t>
  </si>
  <si>
    <t>Fortín</t>
  </si>
  <si>
    <t>Fortín de las Flores Centro</t>
  </si>
  <si>
    <t xml:space="preserve"> 94470</t>
  </si>
  <si>
    <t>Fortín de las Flores Centro -  94470</t>
  </si>
  <si>
    <t>2651_571</t>
  </si>
  <si>
    <t>2651_571 - RON BATEY</t>
  </si>
  <si>
    <t>1842</t>
  </si>
  <si>
    <t>Soriana Hiper Ron Batey</t>
  </si>
  <si>
    <t>571</t>
  </si>
  <si>
    <t>Av. 1</t>
  </si>
  <si>
    <t>18.883478</t>
  </si>
  <si>
    <t>-96.92229</t>
  </si>
  <si>
    <t xml:space="preserve"> 94690</t>
  </si>
  <si>
    <t>Santa Cruz Buenavista -  94690</t>
  </si>
  <si>
    <t>10029_53</t>
  </si>
  <si>
    <t>10029_53 - SUC. CORDOBA II (53)</t>
  </si>
  <si>
    <t>1988</t>
  </si>
  <si>
    <t>Chedraui Cordoba Centro</t>
  </si>
  <si>
    <t>Av. 8</t>
  </si>
  <si>
    <t>18.893904</t>
  </si>
  <si>
    <t>-96.928894</t>
  </si>
  <si>
    <t xml:space="preserve"> 94500</t>
  </si>
  <si>
    <t>Córdoba Centro -  94500</t>
  </si>
  <si>
    <t>10029_9</t>
  </si>
  <si>
    <t>10029_9 - SUC. CORDOBA I (09)</t>
  </si>
  <si>
    <t>1996</t>
  </si>
  <si>
    <t>Chedraui Cordoba Crystal</t>
  </si>
  <si>
    <t>Km. 1 Aut. Cordoba Orizaba</t>
  </si>
  <si>
    <t>18.890049</t>
  </si>
  <si>
    <t>-96.94715</t>
  </si>
  <si>
    <t>Jardines de San Dimas</t>
  </si>
  <si>
    <t xml:space="preserve"> 94570</t>
  </si>
  <si>
    <t>Jardines de San Dimas -  94570</t>
  </si>
  <si>
    <t>1395_3909</t>
  </si>
  <si>
    <t>1395_3909 - SC CORDOBA</t>
  </si>
  <si>
    <t>Wal Mart Cordoba</t>
  </si>
  <si>
    <t>3909</t>
  </si>
  <si>
    <t>Bvld. Cordoba Fortin</t>
  </si>
  <si>
    <t>4027</t>
  </si>
  <si>
    <t>18.901941</t>
  </si>
  <si>
    <t>-96.95956</t>
  </si>
  <si>
    <t>Ánimas Marqueza</t>
  </si>
  <si>
    <t xml:space="preserve"> 91193</t>
  </si>
  <si>
    <t>Ánimas Marqueza -  91193</t>
  </si>
  <si>
    <t>10894_355</t>
  </si>
  <si>
    <t>10894_355 - SUC. CORDOBA CRYSTAL</t>
  </si>
  <si>
    <t>Papelerias Tony Crystal</t>
  </si>
  <si>
    <t>Lomas</t>
  </si>
  <si>
    <t>94570</t>
  </si>
  <si>
    <t>Lomas - 94570</t>
  </si>
  <si>
    <t>2650_2932</t>
  </si>
  <si>
    <t>2650_2932 - BA LAS TRANCAS</t>
  </si>
  <si>
    <t>Ferto Hernandez Karla Cecilia</t>
  </si>
  <si>
    <t>mx-bic148</t>
  </si>
  <si>
    <t>349346</t>
  </si>
  <si>
    <t>2406</t>
  </si>
  <si>
    <t>Bod. Aurrera Las Trancas</t>
  </si>
  <si>
    <t>Carr. Las Trancas Coatepec Km. 1.2</t>
  </si>
  <si>
    <t>19.499493</t>
  </si>
  <si>
    <t>-96.85941</t>
  </si>
  <si>
    <t>Las Trancas</t>
  </si>
  <si>
    <t xml:space="preserve"> 91637</t>
  </si>
  <si>
    <t>Las Trancas -  91637</t>
  </si>
  <si>
    <t>2650_4194</t>
  </si>
  <si>
    <t>2650_4194 - BA MARTINEZ DE LA TORRE</t>
  </si>
  <si>
    <t>3832</t>
  </si>
  <si>
    <t>Bod. Aurrera Martinez De La Torre</t>
  </si>
  <si>
    <t>4194</t>
  </si>
  <si>
    <t>20.065836</t>
  </si>
  <si>
    <t>-97.04972</t>
  </si>
  <si>
    <t>Martínez de la Torre</t>
  </si>
  <si>
    <t>La Soledad</t>
  </si>
  <si>
    <t xml:space="preserve"> 93600</t>
  </si>
  <si>
    <t>La Soledad -  93600</t>
  </si>
  <si>
    <t>3063_418</t>
  </si>
  <si>
    <t>3063_418 - XALAPA</t>
  </si>
  <si>
    <t>39813</t>
  </si>
  <si>
    <t>Office Depot Xalapa</t>
  </si>
  <si>
    <t>Las Flores</t>
  </si>
  <si>
    <t>91190</t>
  </si>
  <si>
    <t>Las Flores - 91190</t>
  </si>
  <si>
    <t>3007_T011</t>
  </si>
  <si>
    <t>3007_T011 - XALAPA</t>
  </si>
  <si>
    <t>39814</t>
  </si>
  <si>
    <t>OfficeMax Xalapa</t>
  </si>
  <si>
    <t>T011</t>
  </si>
  <si>
    <t>10739_17</t>
  </si>
  <si>
    <t>10739_17 - OFIX XALAPA 17</t>
  </si>
  <si>
    <t>39815</t>
  </si>
  <si>
    <t>Ofix Xalapa</t>
  </si>
  <si>
    <t>Indeco Animas</t>
  </si>
  <si>
    <t>Indeco Animas - 91190</t>
  </si>
  <si>
    <t>3026_4878</t>
  </si>
  <si>
    <t>3026_4878 - SM XALAPA</t>
  </si>
  <si>
    <t>4501</t>
  </si>
  <si>
    <t>Sams Club Xalapa</t>
  </si>
  <si>
    <t>4878</t>
  </si>
  <si>
    <t>Paseo de Xalapa</t>
  </si>
  <si>
    <t>19.523148</t>
  </si>
  <si>
    <t>-96.89256</t>
  </si>
  <si>
    <t>Ruben Pabello Acosta</t>
  </si>
  <si>
    <t xml:space="preserve"> 91113</t>
  </si>
  <si>
    <t>Ruben Pabello Acosta -  91113</t>
  </si>
  <si>
    <t>10029_270</t>
  </si>
  <si>
    <t>10029_270 - CHEDRAUI XALAPA EL JUGUETE</t>
  </si>
  <si>
    <t>36483</t>
  </si>
  <si>
    <t>Chedraui El Juguete</t>
  </si>
  <si>
    <t>19.506954</t>
  </si>
  <si>
    <t>-96.85689</t>
  </si>
  <si>
    <t>El Olmo</t>
  </si>
  <si>
    <t xml:space="preserve"> 91194</t>
  </si>
  <si>
    <t>El Olmo -  91194</t>
  </si>
  <si>
    <t>10029_2</t>
  </si>
  <si>
    <t>10029_2 - XAL. CENTRO</t>
  </si>
  <si>
    <t>1744</t>
  </si>
  <si>
    <t>Chedraui Centro Xalapa</t>
  </si>
  <si>
    <t>Doctor Rafael Lucio</t>
  </si>
  <si>
    <t>19.528622</t>
  </si>
  <si>
    <t>-96.9224</t>
  </si>
  <si>
    <t>Xalapa Enríquez Centro</t>
  </si>
  <si>
    <t xml:space="preserve"> 91000</t>
  </si>
  <si>
    <t>Xalapa Enríquez Centro -  91000</t>
  </si>
  <si>
    <t>10029_3</t>
  </si>
  <si>
    <t>10029_3 - XAL. ALMACENES</t>
  </si>
  <si>
    <t>3184</t>
  </si>
  <si>
    <t>Chedraui Xal. Almacenes</t>
  </si>
  <si>
    <t>Dr. Rafael Lucio</t>
  </si>
  <si>
    <t>91000</t>
  </si>
  <si>
    <t>Xalapa Enríquez Centro - 91000</t>
  </si>
  <si>
    <t>10029_33</t>
  </si>
  <si>
    <t>10029_33 - SUC. MARTINEZ DE LA TORRE (33)</t>
  </si>
  <si>
    <t>3518</t>
  </si>
  <si>
    <t>Chedraui Martinez De La Torre</t>
  </si>
  <si>
    <t>Blvd. Alfinio Flores</t>
  </si>
  <si>
    <t>20.070765</t>
  </si>
  <si>
    <t>-97.063446</t>
  </si>
  <si>
    <t>10029_59</t>
  </si>
  <si>
    <t>10029_59 - XAL. ANIMAS</t>
  </si>
  <si>
    <t>1766</t>
  </si>
  <si>
    <t>Chedraui Animas</t>
  </si>
  <si>
    <t>19.520002</t>
  </si>
  <si>
    <t>-96.88389</t>
  </si>
  <si>
    <t>Dos Vistas Ánimas</t>
  </si>
  <si>
    <t xml:space="preserve"> 91197</t>
  </si>
  <si>
    <t>Dos Vistas Ánimas -  91197</t>
  </si>
  <si>
    <t>10029_626</t>
  </si>
  <si>
    <t>10029_626 - SUC. SUPER CHE XALAPA I DE LA LLAVE</t>
  </si>
  <si>
    <t>2013</t>
  </si>
  <si>
    <t>Chedraui Ignacio de La Llave</t>
  </si>
  <si>
    <t>19.527893</t>
  </si>
  <si>
    <t>-96.93415</t>
  </si>
  <si>
    <t>Salud</t>
  </si>
  <si>
    <t xml:space="preserve"> 91055</t>
  </si>
  <si>
    <t>Salud -  91055</t>
  </si>
  <si>
    <t>10894_284</t>
  </si>
  <si>
    <t>10894_284 - 284 SUC. MARTINEZ DE LA TORRE</t>
  </si>
  <si>
    <t>39816</t>
  </si>
  <si>
    <t>Papelerias Tony Martinez de la Torre</t>
  </si>
  <si>
    <t>284</t>
  </si>
  <si>
    <t>Jose Maria Morelos</t>
  </si>
  <si>
    <t>Martínez de La Torre Centro</t>
  </si>
  <si>
    <t>93600</t>
  </si>
  <si>
    <t>Martínez de La Torre Centro - 93600</t>
  </si>
  <si>
    <t>1395_2839</t>
  </si>
  <si>
    <t>1395_2839 - SC XALAPA ARCO SUR</t>
  </si>
  <si>
    <t>1904</t>
  </si>
  <si>
    <t>Wal Mart Xalapa Arco Sur</t>
  </si>
  <si>
    <t>2839</t>
  </si>
  <si>
    <t>Cto. Rafael Guizar y Valencia</t>
  </si>
  <si>
    <t>19.508018</t>
  </si>
  <si>
    <t>-96.881256</t>
  </si>
  <si>
    <t>Reserva Territorial</t>
  </si>
  <si>
    <t xml:space="preserve"> 91096</t>
  </si>
  <si>
    <t>Reserva Territorial -  91096</t>
  </si>
  <si>
    <t>10894_320</t>
  </si>
  <si>
    <t>10894_320 - 320 SUC. XALAPA REVOLUCION</t>
  </si>
  <si>
    <t>39817</t>
  </si>
  <si>
    <t>Papelerias Tony Revolucion</t>
  </si>
  <si>
    <t>2650_2664</t>
  </si>
  <si>
    <t>2650_2664 - BA COATEPEC SUR</t>
  </si>
  <si>
    <t>Espino Dominguez Juan Manuel</t>
  </si>
  <si>
    <t>mx-bic149</t>
  </si>
  <si>
    <t>742897</t>
  </si>
  <si>
    <t>Bod. Aurrera Coatepec Sur</t>
  </si>
  <si>
    <t>2664</t>
  </si>
  <si>
    <t>Carr. Coatepec Las Puentes Km 1</t>
  </si>
  <si>
    <t>19.448557</t>
  </si>
  <si>
    <t>-96.95241</t>
  </si>
  <si>
    <t>Coatepec</t>
  </si>
  <si>
    <t>Coatepec Centro</t>
  </si>
  <si>
    <t xml:space="preserve"> 91500</t>
  </si>
  <si>
    <t>Coatepec Centro -  91500</t>
  </si>
  <si>
    <t>2650_3666</t>
  </si>
  <si>
    <t>2650_3666 - BA XALAPA</t>
  </si>
  <si>
    <t>5502</t>
  </si>
  <si>
    <t>Bod. Aurrera Casa Blanca Xalapa</t>
  </si>
  <si>
    <t>3666</t>
  </si>
  <si>
    <t>Av. Antonio Chedraui Karam</t>
  </si>
  <si>
    <t>19.540876</t>
  </si>
  <si>
    <t>-96.89697</t>
  </si>
  <si>
    <t>Lomas de Casa Blanca</t>
  </si>
  <si>
    <t xml:space="preserve"> 91164</t>
  </si>
  <si>
    <t>Lomas de Casa Blanca -  91164</t>
  </si>
  <si>
    <t>3007_T070</t>
  </si>
  <si>
    <t>3007_T070 - XALAPA II</t>
  </si>
  <si>
    <t>39793</t>
  </si>
  <si>
    <t>OfficeMax Xalapa II</t>
  </si>
  <si>
    <t>T070</t>
  </si>
  <si>
    <t>Rafael Lucio</t>
  </si>
  <si>
    <t>91110</t>
  </si>
  <si>
    <t>Rafael Lucio - 91110</t>
  </si>
  <si>
    <t>10739_13</t>
  </si>
  <si>
    <t>10739_13 - OFIX XALAPA 13</t>
  </si>
  <si>
    <t>39794</t>
  </si>
  <si>
    <t>Ofix Xalapa 13</t>
  </si>
  <si>
    <t>91030</t>
  </si>
  <si>
    <t>Del Maestro - 91030</t>
  </si>
  <si>
    <t>607179_872</t>
  </si>
  <si>
    <t>607179_872 - XALAPA</t>
  </si>
  <si>
    <t>Mega Soriana Xalapa</t>
  </si>
  <si>
    <t>872</t>
  </si>
  <si>
    <t>Av. Xalapa</t>
  </si>
  <si>
    <t>279</t>
  </si>
  <si>
    <t>19.559048</t>
  </si>
  <si>
    <t>-96.92886</t>
  </si>
  <si>
    <t>Unidad del Bosque Pensiones</t>
  </si>
  <si>
    <t xml:space="preserve"> 91017</t>
  </si>
  <si>
    <t>Unidad del Bosque Pensiones -  91017</t>
  </si>
  <si>
    <t>10029_17</t>
  </si>
  <si>
    <t>10029_17 - SUC. COATEPEC (17)</t>
  </si>
  <si>
    <t>1990</t>
  </si>
  <si>
    <t>Chedraui Coatepec Crystal</t>
  </si>
  <si>
    <t>19.449108</t>
  </si>
  <si>
    <t>-96.96302</t>
  </si>
  <si>
    <t>Loma del Suchill</t>
  </si>
  <si>
    <t xml:space="preserve"> 91570</t>
  </si>
  <si>
    <t>Loma del Suchill -  91570</t>
  </si>
  <si>
    <t>10029_19</t>
  </si>
  <si>
    <t>10029_19 - XAL. MUSEO</t>
  </si>
  <si>
    <t>Chedraui Xalapa Museo</t>
  </si>
  <si>
    <t>19.548351</t>
  </si>
  <si>
    <t>-96.93293</t>
  </si>
  <si>
    <t>Obrero Campesina</t>
  </si>
  <si>
    <t xml:space="preserve"> 91020</t>
  </si>
  <si>
    <t>Obrero Campesina -  91020</t>
  </si>
  <si>
    <t>10029_4</t>
  </si>
  <si>
    <t>10029_4 - XAL. CRYSTAL</t>
  </si>
  <si>
    <t>1745</t>
  </si>
  <si>
    <t>Chedraui Crystal Xalapa</t>
  </si>
  <si>
    <t>19.538073</t>
  </si>
  <si>
    <t>-96.907104</t>
  </si>
  <si>
    <t xml:space="preserve"> 91173</t>
  </si>
  <si>
    <t>Francisco Villa -  91173</t>
  </si>
  <si>
    <t>10029_657</t>
  </si>
  <si>
    <t>10029_657 - SUC. SUPER CHE 20 DE NOVIEMBRE</t>
  </si>
  <si>
    <t>1803</t>
  </si>
  <si>
    <t>Chedraui 20 Nov.</t>
  </si>
  <si>
    <t>657</t>
  </si>
  <si>
    <t>Av. 20 de Noviembre Oriente</t>
  </si>
  <si>
    <t>19.536734</t>
  </si>
  <si>
    <t>-96.92056</t>
  </si>
  <si>
    <t>José Cardel</t>
  </si>
  <si>
    <t xml:space="preserve"> 91030</t>
  </si>
  <si>
    <t>José Cardel -  91030</t>
  </si>
  <si>
    <t>1395_3893</t>
  </si>
  <si>
    <t>1395_3893 - SC XALAPA</t>
  </si>
  <si>
    <t>Wal Mart Xalapa Norte</t>
  </si>
  <si>
    <t>3893</t>
  </si>
  <si>
    <t>19.54175</t>
  </si>
  <si>
    <t>-96.90769</t>
  </si>
  <si>
    <t>Jardines de Xalapa</t>
  </si>
  <si>
    <t xml:space="preserve"> 91179</t>
  </si>
  <si>
    <t>Jardines de Xalapa -  91179</t>
  </si>
  <si>
    <t>10894_239</t>
  </si>
  <si>
    <t>10894_239 - 239 SUC. XALAPA 20 DE NOVIEMBRE</t>
  </si>
  <si>
    <t>39795</t>
  </si>
  <si>
    <t>Papelerias Tony 20 De Noviembre</t>
  </si>
  <si>
    <t>Av. 20 De Noviembre</t>
  </si>
  <si>
    <t>2650_1426</t>
  </si>
  <si>
    <t>2650_1426 - BA COYOL</t>
  </si>
  <si>
    <t>Aguilar Escamilla Hector Hugo</t>
  </si>
  <si>
    <t>mx-bic152</t>
  </si>
  <si>
    <t>814558</t>
  </si>
  <si>
    <t>Bod. Aurrera Coyol</t>
  </si>
  <si>
    <t>Av. Eje 1 Poniente</t>
  </si>
  <si>
    <t>19.15559</t>
  </si>
  <si>
    <t>-96.15381</t>
  </si>
  <si>
    <t>Coyol Zona D</t>
  </si>
  <si>
    <t xml:space="preserve"> 91779</t>
  </si>
  <si>
    <t>Coyol Zona D -  91779</t>
  </si>
  <si>
    <t>2650_3898</t>
  </si>
  <si>
    <t>2650_3898 - BA DIAZ MIRON</t>
  </si>
  <si>
    <t>1954</t>
  </si>
  <si>
    <t>Bod. Aurrera Diaz Miron</t>
  </si>
  <si>
    <t>3898</t>
  </si>
  <si>
    <t>1428</t>
  </si>
  <si>
    <t>19.180826</t>
  </si>
  <si>
    <t>-96.13456</t>
  </si>
  <si>
    <t xml:space="preserve"> 91910</t>
  </si>
  <si>
    <t>Ignacio Zaragoza -  91910</t>
  </si>
  <si>
    <t>487168_S130</t>
  </si>
  <si>
    <t>487168_S130 - VERACRUZ CENTRO</t>
  </si>
  <si>
    <t>37235</t>
  </si>
  <si>
    <t>Del Sol Independencia</t>
  </si>
  <si>
    <t>1069</t>
  </si>
  <si>
    <t>19.201544</t>
  </si>
  <si>
    <t>-96.136986</t>
  </si>
  <si>
    <t>2508_815</t>
  </si>
  <si>
    <t>2508_815 - AUTO VERACRUZ</t>
  </si>
  <si>
    <t>39781</t>
  </si>
  <si>
    <t>Marchand Auto Veracruz</t>
  </si>
  <si>
    <t>815</t>
  </si>
  <si>
    <t>91700</t>
  </si>
  <si>
    <t>Veracruz Centro - 91700</t>
  </si>
  <si>
    <t>10739_10</t>
  </si>
  <si>
    <t>10739_10 - OFIX 16 DE SEPTIEMBRE</t>
  </si>
  <si>
    <t>39782</t>
  </si>
  <si>
    <t>Ofix 16 de Septiembre</t>
  </si>
  <si>
    <t>Faros 16 De Septiembre</t>
  </si>
  <si>
    <t>488</t>
  </si>
  <si>
    <t>Faros</t>
  </si>
  <si>
    <t>91709</t>
  </si>
  <si>
    <t>Faros - 91709</t>
  </si>
  <si>
    <t>10739_16</t>
  </si>
  <si>
    <t>10739_16 - OFIX CUAHUTEMOC</t>
  </si>
  <si>
    <t>39783</t>
  </si>
  <si>
    <t>Ofix Cuahutemoc</t>
  </si>
  <si>
    <t>Av. Miguel Angel de Quevedo</t>
  </si>
  <si>
    <t>Unidad Veracruzana</t>
  </si>
  <si>
    <t>91710</t>
  </si>
  <si>
    <t>Unidad Veracruzana - 91710</t>
  </si>
  <si>
    <t>11116_575</t>
  </si>
  <si>
    <t>11116_575 - NUCLEO DEPORTIVO</t>
  </si>
  <si>
    <t>2311</t>
  </si>
  <si>
    <t>Mercado Soriana Nucleo Deportivo</t>
  </si>
  <si>
    <t>Av. Dieciseis</t>
  </si>
  <si>
    <t>19.179798</t>
  </si>
  <si>
    <t>-96.1562</t>
  </si>
  <si>
    <t>Pocitos y Rivera</t>
  </si>
  <si>
    <t xml:space="preserve"> 91729</t>
  </si>
  <si>
    <t>Pocitos y Rivera -  91729</t>
  </si>
  <si>
    <t>11116_884</t>
  </si>
  <si>
    <t>11116_884 - MERCADO VERACRUZ</t>
  </si>
  <si>
    <t>2037</t>
  </si>
  <si>
    <t>Mega Soriana Veracruz</t>
  </si>
  <si>
    <t>884</t>
  </si>
  <si>
    <t>19.179281</t>
  </si>
  <si>
    <t>-96.14284</t>
  </si>
  <si>
    <t>Pascual Ortiz Rubio</t>
  </si>
  <si>
    <t xml:space="preserve"> 91750</t>
  </si>
  <si>
    <t>Pascual Ortiz Rubio -  91750</t>
  </si>
  <si>
    <t>607179_958</t>
  </si>
  <si>
    <t>607179_958 - LAS PALMAS VERACRUZ</t>
  </si>
  <si>
    <t>Mega Soriana Las Palmas Ver</t>
  </si>
  <si>
    <t>958</t>
  </si>
  <si>
    <t>19.195711</t>
  </si>
  <si>
    <t>-96.15434</t>
  </si>
  <si>
    <t>Cristóbal Colón</t>
  </si>
  <si>
    <t xml:space="preserve"> 91755</t>
  </si>
  <si>
    <t>Cristóbal Colón -  91755</t>
  </si>
  <si>
    <t>10029_172</t>
  </si>
  <si>
    <t>10029_172 - VER.ALUMINIO</t>
  </si>
  <si>
    <t>1797</t>
  </si>
  <si>
    <t>Chedraui Aluminio</t>
  </si>
  <si>
    <t>Carr. Mex. - Xalapa Km. 435.5</t>
  </si>
  <si>
    <t>19.173414</t>
  </si>
  <si>
    <t>-96.18902</t>
  </si>
  <si>
    <t>Los Laureles -  91726</t>
  </si>
  <si>
    <t>10029_48</t>
  </si>
  <si>
    <t>10029_48 - VER. EL COYOL</t>
  </si>
  <si>
    <t>Chedraui V El Coyol</t>
  </si>
  <si>
    <t>Eje 1 Sur Poniente</t>
  </si>
  <si>
    <t>19.171206</t>
  </si>
  <si>
    <t>-96.15658</t>
  </si>
  <si>
    <t>El Coyol Ivec</t>
  </si>
  <si>
    <t xml:space="preserve"> 91780</t>
  </si>
  <si>
    <t>El Coyol Ivec -  91780</t>
  </si>
  <si>
    <t>10029_5</t>
  </si>
  <si>
    <t>10029_5 - VER. CENTRO</t>
  </si>
  <si>
    <t>1746</t>
  </si>
  <si>
    <t>Chedraui Veracruz Centro</t>
  </si>
  <si>
    <t>19.190577</t>
  </si>
  <si>
    <t>10894_286</t>
  </si>
  <si>
    <t>10894_286 - 286 SUC. VERACRUZ CORTES</t>
  </si>
  <si>
    <t>39784</t>
  </si>
  <si>
    <t>Papelerias Tony Cortes</t>
  </si>
  <si>
    <t>Hernán Cortés</t>
  </si>
  <si>
    <t>2650_3040</t>
  </si>
  <si>
    <t>2650_3040 - BA JUAN PABLO II</t>
  </si>
  <si>
    <t>Zaldivar Gonzalez Rossana de La Cruz</t>
  </si>
  <si>
    <t>mx-bic154</t>
  </si>
  <si>
    <t>219772</t>
  </si>
  <si>
    <t>1313</t>
  </si>
  <si>
    <t>Bod. Aurrera Juan Pablo Ii</t>
  </si>
  <si>
    <t>Calle 61</t>
  </si>
  <si>
    <t>20.959896</t>
  </si>
  <si>
    <t>-89.67752</t>
  </si>
  <si>
    <t>Mérida</t>
  </si>
  <si>
    <t>Juan Pablo II Secc. Mérida 2000</t>
  </si>
  <si>
    <t xml:space="preserve"> 97246</t>
  </si>
  <si>
    <t>Juan Pablo II Secc. Mérida 2000 -  97246</t>
  </si>
  <si>
    <t>2651_444</t>
  </si>
  <si>
    <t>2651_444 - AVENIDA 128</t>
  </si>
  <si>
    <t>Soriana Hiper Av. 128</t>
  </si>
  <si>
    <t>Calle 43</t>
  </si>
  <si>
    <t>20.972385</t>
  </si>
  <si>
    <t>-89.66464</t>
  </si>
  <si>
    <t>Xoclan Santos</t>
  </si>
  <si>
    <t xml:space="preserve"> 97245</t>
  </si>
  <si>
    <t>Xoclan Santos -  97245</t>
  </si>
  <si>
    <t>10894_229</t>
  </si>
  <si>
    <t>10894_229 - 229 SUC. MERIDA LA 50</t>
  </si>
  <si>
    <t>40138</t>
  </si>
  <si>
    <t>Papelerias Tony La 50</t>
  </si>
  <si>
    <t>Mérida Centro</t>
  </si>
  <si>
    <t>97000</t>
  </si>
  <si>
    <t>Mérida Centro - 97000</t>
  </si>
  <si>
    <t>2650_2029</t>
  </si>
  <si>
    <t>2650_2029 - BA MERIDA ITZAES</t>
  </si>
  <si>
    <t>Bod. Aurrera Merida Itzaes</t>
  </si>
  <si>
    <t>Calle 86 A</t>
  </si>
  <si>
    <t>20.953688</t>
  </si>
  <si>
    <t>-89.64285</t>
  </si>
  <si>
    <t>La Quinta</t>
  </si>
  <si>
    <t xml:space="preserve"> 97000</t>
  </si>
  <si>
    <t>La Quinta -  97000</t>
  </si>
  <si>
    <t>2650_3295</t>
  </si>
  <si>
    <t>2650_3295 - BA GLORIETA CAUCEL</t>
  </si>
  <si>
    <t>1306</t>
  </si>
  <si>
    <t>Bod. Aurrera Glorieta Caucel</t>
  </si>
  <si>
    <t>Calle 70</t>
  </si>
  <si>
    <t>20.99536</t>
  </si>
  <si>
    <t>-89.69836</t>
  </si>
  <si>
    <t>Ciudad Caucel</t>
  </si>
  <si>
    <t xml:space="preserve"> 97314</t>
  </si>
  <si>
    <t>Ciudad Caucel -  97314</t>
  </si>
  <si>
    <t>10695_24</t>
  </si>
  <si>
    <t>10695_24 - PAPELERIA DEL AHORRO CAUCEL</t>
  </si>
  <si>
    <t>40135</t>
  </si>
  <si>
    <t>Papeleria del Ahorro Caucel</t>
  </si>
  <si>
    <t>Calle 23</t>
  </si>
  <si>
    <t>97314</t>
  </si>
  <si>
    <t>Ciudad Caucel - 97314</t>
  </si>
  <si>
    <t>10695_25</t>
  </si>
  <si>
    <t>10695_25 - PAPELERIA DEL AHORRO MERCADO</t>
  </si>
  <si>
    <t>40134</t>
  </si>
  <si>
    <t>Papeleria del Ahorro Mercado</t>
  </si>
  <si>
    <t>Calle 58</t>
  </si>
  <si>
    <t>10695_26</t>
  </si>
  <si>
    <t>10695_26 - PAPELERIA DEL AHORRO 67</t>
  </si>
  <si>
    <t>39189</t>
  </si>
  <si>
    <t>Papeleria del Ahorro 67</t>
  </si>
  <si>
    <t>Calle 67</t>
  </si>
  <si>
    <t>10695_27</t>
  </si>
  <si>
    <t>10695_27 - PAPELERIA DEL AHORRO 56</t>
  </si>
  <si>
    <t>40136</t>
  </si>
  <si>
    <t>Papeleria del Ahorro 56</t>
  </si>
  <si>
    <t>Calle 56</t>
  </si>
  <si>
    <t>10695_28</t>
  </si>
  <si>
    <t>10695_28 - OPTIVOSA 65</t>
  </si>
  <si>
    <t>40137</t>
  </si>
  <si>
    <t>Papeleria del Ahorro 65</t>
  </si>
  <si>
    <t>Calle 60</t>
  </si>
  <si>
    <t>538 A</t>
  </si>
  <si>
    <t>10695_29</t>
  </si>
  <si>
    <t>10695_29 - OPTIVOSA 58</t>
  </si>
  <si>
    <t>39190</t>
  </si>
  <si>
    <t>Papeleria del Ahorro 58</t>
  </si>
  <si>
    <t xml:space="preserve">Calle 58 </t>
  </si>
  <si>
    <t>3026_6286</t>
  </si>
  <si>
    <t>3026_6286 - SM AV AVIACION</t>
  </si>
  <si>
    <t>Sams Club Av. Aviacion</t>
  </si>
  <si>
    <t>6286</t>
  </si>
  <si>
    <t>Av. 81 A</t>
  </si>
  <si>
    <t>20.948792</t>
  </si>
  <si>
    <t>-89.648705</t>
  </si>
  <si>
    <t>Villa de la Obrera II</t>
  </si>
  <si>
    <t xml:space="preserve"> 97260</t>
  </si>
  <si>
    <t>Villa de la Obrera II -  97260</t>
  </si>
  <si>
    <t>10029_842</t>
  </si>
  <si>
    <t>10029_842 - 18950 CHEDRAUI MERIDA CAUCEL NORTE 10-23</t>
  </si>
  <si>
    <t>33736</t>
  </si>
  <si>
    <t>Chedraui Caucel Norte</t>
  </si>
  <si>
    <t>Calle 96</t>
  </si>
  <si>
    <t>20.99908</t>
  </si>
  <si>
    <t>-89.7089</t>
  </si>
  <si>
    <t>Caucel</t>
  </si>
  <si>
    <t>Caucel -  97314</t>
  </si>
  <si>
    <t>10029_135</t>
  </si>
  <si>
    <t>10029_135 - SUC. CHEDRAUI CAUCEL 135</t>
  </si>
  <si>
    <t>1393</t>
  </si>
  <si>
    <t>Chedraui Caucel</t>
  </si>
  <si>
    <t>21.005604</t>
  </si>
  <si>
    <t>-89.69045</t>
  </si>
  <si>
    <t>Villa Jardín -  97314</t>
  </si>
  <si>
    <t>10029_29</t>
  </si>
  <si>
    <t>10029_29 - SUC. MERIDA CENTRO II (29)</t>
  </si>
  <si>
    <t>1398</t>
  </si>
  <si>
    <t>Chedraui Itzaes Merida</t>
  </si>
  <si>
    <t>Calle 86 B</t>
  </si>
  <si>
    <t>544</t>
  </si>
  <si>
    <t>20.9602</t>
  </si>
  <si>
    <t>-89.64045</t>
  </si>
  <si>
    <t>1395_3555</t>
  </si>
  <si>
    <t>1395_3555 - SC PERIFERICO MERIDA</t>
  </si>
  <si>
    <t>1723</t>
  </si>
  <si>
    <t>Wal Mart Periferico Merida</t>
  </si>
  <si>
    <t>3555</t>
  </si>
  <si>
    <t>Perif. de Mérida Lic. Manuel Berzunza</t>
  </si>
  <si>
    <t>20.99647</t>
  </si>
  <si>
    <t>-89.674126</t>
  </si>
  <si>
    <t>Mérida Centro -  97000</t>
  </si>
  <si>
    <t>487168_S150</t>
  </si>
  <si>
    <t>487168_S150 - MÉRIDA CHUMINOPOLIS</t>
  </si>
  <si>
    <t>Madariaga Espinosa Shirley Mayanin</t>
  </si>
  <si>
    <t>mx-bic157</t>
  </si>
  <si>
    <t>583888</t>
  </si>
  <si>
    <t>37246</t>
  </si>
  <si>
    <t>Del Sol Plaza Sendero Merida</t>
  </si>
  <si>
    <t>Calle 14</t>
  </si>
  <si>
    <t>20.976322</t>
  </si>
  <si>
    <t>-89.59673</t>
  </si>
  <si>
    <t>Chuminopolis</t>
  </si>
  <si>
    <t xml:space="preserve"> 97158</t>
  </si>
  <si>
    <t>Chuminopolis -  97158</t>
  </si>
  <si>
    <t>2651_523</t>
  </si>
  <si>
    <t>2651_523 - ALTABRISA</t>
  </si>
  <si>
    <t>1528</t>
  </si>
  <si>
    <t>Soriana Hiper Altabrisa</t>
  </si>
  <si>
    <t>21.018803</t>
  </si>
  <si>
    <t>-89.5841</t>
  </si>
  <si>
    <t>Montevideo</t>
  </si>
  <si>
    <t xml:space="preserve"> 97133</t>
  </si>
  <si>
    <t>Montevideo -  97133</t>
  </si>
  <si>
    <t>2650_1943</t>
  </si>
  <si>
    <t>2650_1943 - BA FRAC MERIDA LS AMERICA</t>
  </si>
  <si>
    <t>1317</t>
  </si>
  <si>
    <t>Bod. Aurrera Las Americas Yuc</t>
  </si>
  <si>
    <t>Calle 74</t>
  </si>
  <si>
    <t>21.061642</t>
  </si>
  <si>
    <t>-89.64567</t>
  </si>
  <si>
    <t xml:space="preserve"> 97302</t>
  </si>
  <si>
    <t>Las Américas -  97302</t>
  </si>
  <si>
    <t>3063_402</t>
  </si>
  <si>
    <t>3063_402 - MERIDA</t>
  </si>
  <si>
    <t>40128</t>
  </si>
  <si>
    <t>Office Depot Merida</t>
  </si>
  <si>
    <t>Calle 30</t>
  </si>
  <si>
    <t>97125</t>
  </si>
  <si>
    <t>México - 97125</t>
  </si>
  <si>
    <t>3063_425</t>
  </si>
  <si>
    <t>3063_425 - ALTABRISA</t>
  </si>
  <si>
    <t>40129</t>
  </si>
  <si>
    <t>Office Depot Altabrisa</t>
  </si>
  <si>
    <t>425</t>
  </si>
  <si>
    <t>97158</t>
  </si>
  <si>
    <t>Chuminopolis - 97158</t>
  </si>
  <si>
    <t>3007_T065</t>
  </si>
  <si>
    <t>3007_T065 - MERIDA II</t>
  </si>
  <si>
    <t>40130</t>
  </si>
  <si>
    <t>OfficeMax Merida Altabrisa</t>
  </si>
  <si>
    <t>T065</t>
  </si>
  <si>
    <t>97130</t>
  </si>
  <si>
    <t>Altabrisa - 97130</t>
  </si>
  <si>
    <t>10739_33</t>
  </si>
  <si>
    <t>10739_33 - OFIX SUPER TIENDAS DE OFICINA</t>
  </si>
  <si>
    <t>40131</t>
  </si>
  <si>
    <t>Ofix Merida Montejo</t>
  </si>
  <si>
    <t>Prol. Montejo</t>
  </si>
  <si>
    <t>10695_209</t>
  </si>
  <si>
    <t>10695_209 - PAPELERIA DEL AHORRO AKROPOLIS</t>
  </si>
  <si>
    <t>39188</t>
  </si>
  <si>
    <t>Papeleria del Ahorro Akropolis</t>
  </si>
  <si>
    <t>97302</t>
  </si>
  <si>
    <t>Las Américas - 97302</t>
  </si>
  <si>
    <t>10695_21</t>
  </si>
  <si>
    <t>10695_21 - PAPELERIA DEL AHORRO F. MONTEJO</t>
  </si>
  <si>
    <t>40132</t>
  </si>
  <si>
    <t>Papeleria del Ahorro F. Montejo</t>
  </si>
  <si>
    <t>122B</t>
  </si>
  <si>
    <t>Francisco de Montejo II</t>
  </si>
  <si>
    <t>97203</t>
  </si>
  <si>
    <t>Francisco de Montejo II - 97203</t>
  </si>
  <si>
    <t>3026_4987</t>
  </si>
  <si>
    <t>3026_4987 - SM MERIDA ORIENTE</t>
  </si>
  <si>
    <t>Sams Club Oriente</t>
  </si>
  <si>
    <t>4987</t>
  </si>
  <si>
    <t>Calle 6</t>
  </si>
  <si>
    <t>21.002007</t>
  </si>
  <si>
    <t>-89.594734</t>
  </si>
  <si>
    <t>Torremolinos</t>
  </si>
  <si>
    <t xml:space="preserve"> 97130</t>
  </si>
  <si>
    <t>Torremolinos -  97130</t>
  </si>
  <si>
    <t>10029_78</t>
  </si>
  <si>
    <t>10029_78 - MERIDA MONTERREAL</t>
  </si>
  <si>
    <t>21514</t>
  </si>
  <si>
    <t>Chedraui Selecto Merida Monterreal</t>
  </si>
  <si>
    <t>Calle 22</t>
  </si>
  <si>
    <t>21.020617</t>
  </si>
  <si>
    <t>-89.59712</t>
  </si>
  <si>
    <t>Monterreal</t>
  </si>
  <si>
    <t>Monterreal -  97133</t>
  </si>
  <si>
    <t>10029_93</t>
  </si>
  <si>
    <t>10029_93 - SUC. MÉRIDA 6 (93)</t>
  </si>
  <si>
    <t>1405</t>
  </si>
  <si>
    <t>Chedraui Poligono Macroplaza</t>
  </si>
  <si>
    <t>Calle 33</t>
  </si>
  <si>
    <t>20.99928</t>
  </si>
  <si>
    <t>-89.57417</t>
  </si>
  <si>
    <t>Rinconada Itzmina</t>
  </si>
  <si>
    <t xml:space="preserve"> 97100</t>
  </si>
  <si>
    <t>Rinconada Itzmina -  97100</t>
  </si>
  <si>
    <t>10894_309</t>
  </si>
  <si>
    <t>10894_309 - 309 SUC. MERIDA MACROPLAZA</t>
  </si>
  <si>
    <t>40133</t>
  </si>
  <si>
    <t>Papelerias Tony Macroplaza</t>
  </si>
  <si>
    <t>200-A</t>
  </si>
  <si>
    <t>Itzimna 108</t>
  </si>
  <si>
    <t>97143</t>
  </si>
  <si>
    <t>Itzimna 108 - 97143</t>
  </si>
  <si>
    <t>1395_1016</t>
  </si>
  <si>
    <t>1395_1016 - SC MERIDA NORTE</t>
  </si>
  <si>
    <t>1719</t>
  </si>
  <si>
    <t>Wal Mart Norte</t>
  </si>
  <si>
    <t>21.03858</t>
  </si>
  <si>
    <t>-89.60253</t>
  </si>
  <si>
    <t>San Ramon Norte I</t>
  </si>
  <si>
    <t xml:space="preserve"> 97117</t>
  </si>
  <si>
    <t>San Ramon Norte I -  97117</t>
  </si>
  <si>
    <t>1395_2383</t>
  </si>
  <si>
    <t>1395_2383 - SC MERIDA</t>
  </si>
  <si>
    <t>Wal Mart Merida Montejo</t>
  </si>
  <si>
    <t>Paseo de Montejo</t>
  </si>
  <si>
    <t>379</t>
  </si>
  <si>
    <t>20.986368</t>
  </si>
  <si>
    <t>-89.61657</t>
  </si>
  <si>
    <t>1395_3253</t>
  </si>
  <si>
    <t>1395_3253 - SC ALTABRISA</t>
  </si>
  <si>
    <t>5521</t>
  </si>
  <si>
    <t>Wal Mart Altabrisa</t>
  </si>
  <si>
    <t>3253</t>
  </si>
  <si>
    <t>Av. Jose Vasconselos</t>
  </si>
  <si>
    <t>21.01214</t>
  </si>
  <si>
    <t>-89.58223</t>
  </si>
  <si>
    <t>Maya</t>
  </si>
  <si>
    <t xml:space="preserve"> 97134</t>
  </si>
  <si>
    <t>Maya -  97134</t>
  </si>
  <si>
    <t>1395_4073</t>
  </si>
  <si>
    <t>1395_4073 - SC POLIGONO</t>
  </si>
  <si>
    <t>Wal Mart Poligono</t>
  </si>
  <si>
    <t>Calle 35</t>
  </si>
  <si>
    <t>20.997482</t>
  </si>
  <si>
    <t>-89.576</t>
  </si>
  <si>
    <t>Polígono 108</t>
  </si>
  <si>
    <t xml:space="preserve"> 97143</t>
  </si>
  <si>
    <t>Polígono 108 -  97143</t>
  </si>
  <si>
    <t>2508_849</t>
  </si>
  <si>
    <t>2508_849 - MERIDA</t>
  </si>
  <si>
    <t>Tamayo Gomez Victor Daniel</t>
  </si>
  <si>
    <t>mx-bic155</t>
  </si>
  <si>
    <t>233649</t>
  </si>
  <si>
    <t>40094</t>
  </si>
  <si>
    <t>Marchand Merida</t>
  </si>
  <si>
    <t>849</t>
  </si>
  <si>
    <t>82 A</t>
  </si>
  <si>
    <t>Kanasín</t>
  </si>
  <si>
    <t>Cecilio Chi</t>
  </si>
  <si>
    <t>97370</t>
  </si>
  <si>
    <t>Cecilio Chi - 97370</t>
  </si>
  <si>
    <t>2650_1017</t>
  </si>
  <si>
    <t>2650_1017 - BA QUETZALCOATL</t>
  </si>
  <si>
    <t>Bod. Aurrera Quetzalcoatl</t>
  </si>
  <si>
    <t>Av. Quetzalcoatl</t>
  </si>
  <si>
    <t>20.959454</t>
  </si>
  <si>
    <t>-89.57856</t>
  </si>
  <si>
    <t>Vergel II</t>
  </si>
  <si>
    <t xml:space="preserve"> 97173</t>
  </si>
  <si>
    <t>Vergel II -  97173</t>
  </si>
  <si>
    <t>2650_3523</t>
  </si>
  <si>
    <t>2650_3523 - BA NUEVA KUKULCAN</t>
  </si>
  <si>
    <t>Bod. Aurrera Kukulkan</t>
  </si>
  <si>
    <t>3523</t>
  </si>
  <si>
    <t>Calle 99</t>
  </si>
  <si>
    <t>20.941689</t>
  </si>
  <si>
    <t>-89.59264</t>
  </si>
  <si>
    <t>Nueva Kukulkan</t>
  </si>
  <si>
    <t xml:space="preserve"> 97195</t>
  </si>
  <si>
    <t>Nueva Kukulkan -  97195</t>
  </si>
  <si>
    <t>487168_S179</t>
  </si>
  <si>
    <t>487168_S179 - MÉRIDA PLAZA PATIO</t>
  </si>
  <si>
    <t>39183</t>
  </si>
  <si>
    <t>Del Sol Merida Plaza Patio</t>
  </si>
  <si>
    <t>3063_423</t>
  </si>
  <si>
    <t>3063_423 - MERIDA PLAZA DORADA</t>
  </si>
  <si>
    <t>39184</t>
  </si>
  <si>
    <t>Office Depot Plaza Dorada</t>
  </si>
  <si>
    <t>97220</t>
  </si>
  <si>
    <t>Miguel Hidalgo - 97220</t>
  </si>
  <si>
    <t>10695_23</t>
  </si>
  <si>
    <t>10695_23 - PAPELERIA DEL AHORRO ROYAL</t>
  </si>
  <si>
    <t>39185</t>
  </si>
  <si>
    <t>Papeleria del Ahorro Royal</t>
  </si>
  <si>
    <t>Calle 32</t>
  </si>
  <si>
    <t>2651_110</t>
  </si>
  <si>
    <t>2651_110 - CANEK</t>
  </si>
  <si>
    <t>1539</t>
  </si>
  <si>
    <t>Soriana Hiper Canek Merida</t>
  </si>
  <si>
    <t>Av. Jacinto Canek</t>
  </si>
  <si>
    <t>20.989183</t>
  </si>
  <si>
    <t>-89.66273</t>
  </si>
  <si>
    <t>Yucalpeten</t>
  </si>
  <si>
    <t xml:space="preserve"> 97238</t>
  </si>
  <si>
    <t>Yucalpeten -  97238</t>
  </si>
  <si>
    <t>2651_245</t>
  </si>
  <si>
    <t>2651_245 - SENDERO MÉRIDA</t>
  </si>
  <si>
    <t>Soriana Hiper Sendero Merida</t>
  </si>
  <si>
    <t>20.977066</t>
  </si>
  <si>
    <t>-89.59588</t>
  </si>
  <si>
    <t>10029_43</t>
  </si>
  <si>
    <t>10029_43 - SUC. MERIDA III (43)</t>
  </si>
  <si>
    <t>1382</t>
  </si>
  <si>
    <t>Chedraui Americas Merida</t>
  </si>
  <si>
    <t>20.992332</t>
  </si>
  <si>
    <t>-89.65046</t>
  </si>
  <si>
    <t>Zona Dorada II</t>
  </si>
  <si>
    <t xml:space="preserve"> 97229</t>
  </si>
  <si>
    <t>Zona Dorada II -  97229</t>
  </si>
  <si>
    <t>10029_66</t>
  </si>
  <si>
    <t>10029_66 - SUC. MERIDA IV (66)</t>
  </si>
  <si>
    <t>Chedraui Oriente Merida</t>
  </si>
  <si>
    <t>Calle 57</t>
  </si>
  <si>
    <t>746</t>
  </si>
  <si>
    <t>20.966127</t>
  </si>
  <si>
    <t>-89.58973</t>
  </si>
  <si>
    <t>Los Reyes</t>
  </si>
  <si>
    <t xml:space="preserve"> 97003</t>
  </si>
  <si>
    <t>Los Reyes -  97003</t>
  </si>
  <si>
    <t>1395_4048</t>
  </si>
  <si>
    <t>1395_4048 - SC PENSIONES</t>
  </si>
  <si>
    <t>1722</t>
  </si>
  <si>
    <t>Wal Mart Pensiones</t>
  </si>
  <si>
    <t>20.99452</t>
  </si>
  <si>
    <t>-89.65424</t>
  </si>
  <si>
    <t>El Porvenir</t>
  </si>
  <si>
    <t xml:space="preserve"> 97226</t>
  </si>
  <si>
    <t>El Porvenir -  97226</t>
  </si>
  <si>
    <t>10894_257</t>
  </si>
  <si>
    <t>10894_257 - 257 SUC. MERIDA PLAZA AMERICAS</t>
  </si>
  <si>
    <t>40095</t>
  </si>
  <si>
    <t>Papelerias Tony Plaza Americas</t>
  </si>
  <si>
    <t>10894_330</t>
  </si>
  <si>
    <t>10894_330 - 330 SUC. MERIDA INTERPLAZA</t>
  </si>
  <si>
    <t>Quijano Cohuo Javier Emanuel</t>
  </si>
  <si>
    <t>mx-bic156</t>
  </si>
  <si>
    <t>841294</t>
  </si>
  <si>
    <t>40075</t>
  </si>
  <si>
    <t>Papelerias Tony Interplaza</t>
  </si>
  <si>
    <t>Calle7</t>
  </si>
  <si>
    <t>Xcumpich</t>
  </si>
  <si>
    <t>97204</t>
  </si>
  <si>
    <t>Xcumpich - 97204</t>
  </si>
  <si>
    <t>10029_276</t>
  </si>
  <si>
    <t>10029_276 - CHEDRAUI PROGRESO</t>
  </si>
  <si>
    <t>39180</t>
  </si>
  <si>
    <t>Super Chedraui CD Progreso</t>
  </si>
  <si>
    <t>276</t>
  </si>
  <si>
    <t>Blvd. Turistico Malecon</t>
  </si>
  <si>
    <t>Progreso de Castro Centro</t>
  </si>
  <si>
    <t>97320</t>
  </si>
  <si>
    <t>Progreso de Castro Centro - 97320</t>
  </si>
  <si>
    <t>2650_1036</t>
  </si>
  <si>
    <t>2650_1036 - BA MERIDA MONTEJO</t>
  </si>
  <si>
    <t>1329</t>
  </si>
  <si>
    <t>Bod. Aurrera Merida Montejo</t>
  </si>
  <si>
    <t>21.031223</t>
  </si>
  <si>
    <t>-89.640114</t>
  </si>
  <si>
    <t>Villas Del Sol</t>
  </si>
  <si>
    <t xml:space="preserve"> 97118</t>
  </si>
  <si>
    <t>Villas Del Sol -  97118</t>
  </si>
  <si>
    <t>2650_2910</t>
  </si>
  <si>
    <t>2650_2910 - BA CHUBURNA</t>
  </si>
  <si>
    <t>3010</t>
  </si>
  <si>
    <t>Bod. Aurrera Chuburna</t>
  </si>
  <si>
    <t>2910</t>
  </si>
  <si>
    <t>Calle 20</t>
  </si>
  <si>
    <t>20.998613</t>
  </si>
  <si>
    <t>-89.6261</t>
  </si>
  <si>
    <t xml:space="preserve">Chuburna de Hidalgo </t>
  </si>
  <si>
    <t xml:space="preserve"> 97205</t>
  </si>
  <si>
    <t>Chuburna de Hidalgo  -  97205</t>
  </si>
  <si>
    <t>2650_3022</t>
  </si>
  <si>
    <t>2650_3022 - BA PROGRESO</t>
  </si>
  <si>
    <t>1338</t>
  </si>
  <si>
    <t>Bod. Aurrera Progreso Yucatan</t>
  </si>
  <si>
    <t>3022</t>
  </si>
  <si>
    <t>Calle 78</t>
  </si>
  <si>
    <t>21.276855</t>
  </si>
  <si>
    <t>-89.66005</t>
  </si>
  <si>
    <t xml:space="preserve"> 97320</t>
  </si>
  <si>
    <t>Progreso de Castro Centro -  97320</t>
  </si>
  <si>
    <t>487168_S124</t>
  </si>
  <si>
    <t>487168_S124 - MERIDA</t>
  </si>
  <si>
    <t>12480.0</t>
  </si>
  <si>
    <t>Del Sol Merida 60</t>
  </si>
  <si>
    <t>514 - A</t>
  </si>
  <si>
    <t>20.964046</t>
  </si>
  <si>
    <t>-89.62261</t>
  </si>
  <si>
    <t>487168_S135</t>
  </si>
  <si>
    <t>487168_S135 - MERIDA</t>
  </si>
  <si>
    <t>12481.0</t>
  </si>
  <si>
    <t>Del Sol Merida 58</t>
  </si>
  <si>
    <t>3007_T025</t>
  </si>
  <si>
    <t>3007_T025 - MERIDA II</t>
  </si>
  <si>
    <t>40072</t>
  </si>
  <si>
    <t>OfficeMax Merida II 25</t>
  </si>
  <si>
    <t>T025</t>
  </si>
  <si>
    <t>Calle 42</t>
  </si>
  <si>
    <t>97119</t>
  </si>
  <si>
    <t>Gonzalo Guerrero - 97119</t>
  </si>
  <si>
    <t>10695_2</t>
  </si>
  <si>
    <t>10695_2 - OPTIVOSA</t>
  </si>
  <si>
    <t>40073</t>
  </si>
  <si>
    <t>Papeleria del Ahorro Calle 50</t>
  </si>
  <si>
    <t>147923_33</t>
  </si>
  <si>
    <t>147923_33 - ANGELOPOLITANA 5</t>
  </si>
  <si>
    <t>40074</t>
  </si>
  <si>
    <t>Papeleria Angelopolitana 5</t>
  </si>
  <si>
    <t>3026_6576</t>
  </si>
  <si>
    <t>3026_6576 - SM MERIDA</t>
  </si>
  <si>
    <t>Sams Club Merida</t>
  </si>
  <si>
    <t>6576</t>
  </si>
  <si>
    <t>Prol. Paseo Montejo</t>
  </si>
  <si>
    <t>21.024633</t>
  </si>
  <si>
    <t>-89.625824</t>
  </si>
  <si>
    <t xml:space="preserve">Gonzalo Guerrero </t>
  </si>
  <si>
    <t xml:space="preserve"> 97115</t>
  </si>
  <si>
    <t>Gonzalo Guerrero  -  97115</t>
  </si>
  <si>
    <t>607179_912</t>
  </si>
  <si>
    <t>607179_912 - GRAN PLAZA MERIDA</t>
  </si>
  <si>
    <t>Mega Soriana Merida Gran Plaza</t>
  </si>
  <si>
    <t>912</t>
  </si>
  <si>
    <t>27 B</t>
  </si>
  <si>
    <t>21.029879</t>
  </si>
  <si>
    <t>-89.62638</t>
  </si>
  <si>
    <t xml:space="preserve"> 97119</t>
  </si>
  <si>
    <t>Gonzalo Guerrero -  97119</t>
  </si>
  <si>
    <t>10029_253</t>
  </si>
  <si>
    <t>10029_253 - SUC. MERIDA NORTE (253)</t>
  </si>
  <si>
    <t>Chedraui Norte Yucatan</t>
  </si>
  <si>
    <t>21.029947</t>
  </si>
  <si>
    <t>-89.63015</t>
  </si>
  <si>
    <t>Revolución (Cordemex)</t>
  </si>
  <si>
    <t xml:space="preserve"> 97110</t>
  </si>
  <si>
    <t>Revolución (Cordemex) -  97110</t>
  </si>
  <si>
    <t>10894_297</t>
  </si>
  <si>
    <t>10894_297 - 297 SUC. MERIDA LA 54</t>
  </si>
  <si>
    <t>40076</t>
  </si>
  <si>
    <t>Papelerias Tony La 54</t>
  </si>
  <si>
    <t>Calle 54</t>
  </si>
  <si>
    <t>1395_1659</t>
  </si>
  <si>
    <t>1395_1659 - SC MERIDA CAMPESTRE</t>
  </si>
  <si>
    <t>11713</t>
  </si>
  <si>
    <t>Wal Mart Campestre Yucatan</t>
  </si>
  <si>
    <t>1659</t>
  </si>
  <si>
    <t xml:space="preserve">220 </t>
  </si>
  <si>
    <t>21.00929</t>
  </si>
  <si>
    <t>-89.62162</t>
  </si>
  <si>
    <t>10029_123</t>
  </si>
  <si>
    <t>10029_123 - SUC. 123 FRESNILLO</t>
  </si>
  <si>
    <t>3513</t>
  </si>
  <si>
    <t>Chedraui Fresnillo Plateros</t>
  </si>
  <si>
    <t>Blvd. Plateros y Tecnologico</t>
  </si>
  <si>
    <t>23.18727</t>
  </si>
  <si>
    <t>-102.88005</t>
  </si>
  <si>
    <t>Zacatecas</t>
  </si>
  <si>
    <t>Fresnillo</t>
  </si>
  <si>
    <t>Tecnológica</t>
  </si>
  <si>
    <t xml:space="preserve"> 99020</t>
  </si>
  <si>
    <t>Tecnológica -  99020</t>
  </si>
  <si>
    <t>11116_226</t>
  </si>
  <si>
    <t>11116_226 - CAMINO REAL</t>
  </si>
  <si>
    <t>3685</t>
  </si>
  <si>
    <t>Mercado Soriana Camino Real</t>
  </si>
  <si>
    <t>Camino A Sauceda de la Borda</t>
  </si>
  <si>
    <t>22.75788</t>
  </si>
  <si>
    <t>-102.504616</t>
  </si>
  <si>
    <t xml:space="preserve"> 98615</t>
  </si>
  <si>
    <t>Las Lomas -  98615</t>
  </si>
  <si>
    <t>1395_2325</t>
  </si>
  <si>
    <t>1395_2325 - SC COLINAS DEL PADRE</t>
  </si>
  <si>
    <t>6043</t>
  </si>
  <si>
    <t>Wal Mart Colinas Del Padre</t>
  </si>
  <si>
    <t>Sierra Madre</t>
  </si>
  <si>
    <t>22.74897</t>
  </si>
  <si>
    <t>-102.5906</t>
  </si>
  <si>
    <t>Villas del Padre</t>
  </si>
  <si>
    <t xml:space="preserve"> 98085</t>
  </si>
  <si>
    <t>Villas del Padre -  98085</t>
  </si>
  <si>
    <t>1395_4546</t>
  </si>
  <si>
    <t>1395_4546 - SC ZACATECAS</t>
  </si>
  <si>
    <t>Wal Mart Zacatecas Campestre</t>
  </si>
  <si>
    <t>4546</t>
  </si>
  <si>
    <t>Av. Fco. Garcia Salinas</t>
  </si>
  <si>
    <t>22.762041</t>
  </si>
  <si>
    <t>-102.55041</t>
  </si>
  <si>
    <t>Fovissste</t>
  </si>
  <si>
    <t xml:space="preserve"> 98064</t>
  </si>
  <si>
    <t>Fovissste -  98064</t>
  </si>
  <si>
    <t>2650_2027</t>
  </si>
  <si>
    <t>2650_2027 - BA ZACATECAS</t>
  </si>
  <si>
    <t>5060</t>
  </si>
  <si>
    <t>Bod. Aurrera Zacatecas</t>
  </si>
  <si>
    <t>2027</t>
  </si>
  <si>
    <t>Calz. Luis Moya</t>
  </si>
  <si>
    <t>22.760128</t>
  </si>
  <si>
    <t>-102.58495</t>
  </si>
  <si>
    <t>La Encantada</t>
  </si>
  <si>
    <t xml:space="preserve"> 98088</t>
  </si>
  <si>
    <t>La Encantada -  98088</t>
  </si>
  <si>
    <t>2650_2548</t>
  </si>
  <si>
    <t>2650_2548 - BA AV UNIVERSIDAD</t>
  </si>
  <si>
    <t>5080</t>
  </si>
  <si>
    <t>Bod. Aurrera Av. Universidad Zac</t>
  </si>
  <si>
    <t>22.765427</t>
  </si>
  <si>
    <t>-102.55761</t>
  </si>
  <si>
    <t xml:space="preserve"> 98066</t>
  </si>
  <si>
    <t>Progreso -  98066</t>
  </si>
  <si>
    <t>2650_2956</t>
  </si>
  <si>
    <t>2650_2956 - BD SALIDA SAUCEDA BORDA</t>
  </si>
  <si>
    <t>Bod. Aurrera Salida Sauceda Borda</t>
  </si>
  <si>
    <t>Carr. Sauceda de La Borda</t>
  </si>
  <si>
    <t>22.767046</t>
  </si>
  <si>
    <t>-102.50039</t>
  </si>
  <si>
    <t>Villas de Guadalupe</t>
  </si>
  <si>
    <t xml:space="preserve"> 98612</t>
  </si>
  <si>
    <t>Villas de Guadalupe -  98612</t>
  </si>
  <si>
    <t>2650_4042</t>
  </si>
  <si>
    <t>2650_4042 - BA GARCIA SALINAS</t>
  </si>
  <si>
    <t>5071</t>
  </si>
  <si>
    <t>Bod. Aurrera Garcia Salinas</t>
  </si>
  <si>
    <t>4042</t>
  </si>
  <si>
    <t>Av. Garcia Salinas</t>
  </si>
  <si>
    <t>22.753048</t>
  </si>
  <si>
    <t>-102.5282</t>
  </si>
  <si>
    <t>Privada del Santuario</t>
  </si>
  <si>
    <t xml:space="preserve"> 98600</t>
  </si>
  <si>
    <t>Privada del Santuario -  98600</t>
  </si>
  <si>
    <t>2650_4716</t>
  </si>
  <si>
    <t>2650_4716 - BD BLVD VILLA DE GUADALUP</t>
  </si>
  <si>
    <t>9112</t>
  </si>
  <si>
    <t>Bod. Aurrera Villas de Guadalupe</t>
  </si>
  <si>
    <t>4716</t>
  </si>
  <si>
    <t>Lateral Carretera A Zac-Ags.</t>
  </si>
  <si>
    <t>22.751389</t>
  </si>
  <si>
    <t>-102.48181</t>
  </si>
  <si>
    <t>2651_44</t>
  </si>
  <si>
    <t>2651_44 - ZACATECAS</t>
  </si>
  <si>
    <t>3650</t>
  </si>
  <si>
    <t>Soriana Hiper Zacatecas</t>
  </si>
  <si>
    <t>Calz. Garcia Salinas</t>
  </si>
  <si>
    <t>22.761278</t>
  </si>
  <si>
    <t>-102.54776</t>
  </si>
  <si>
    <t>2651_60</t>
  </si>
  <si>
    <t>2651_60 - FRESNILLO</t>
  </si>
  <si>
    <t>3654</t>
  </si>
  <si>
    <t>Soriana Hiper Fresnillo</t>
  </si>
  <si>
    <t>Av. Plateros</t>
  </si>
  <si>
    <t>23.184116</t>
  </si>
  <si>
    <t>-102.86261</t>
  </si>
  <si>
    <t>18 de Julio Indeco</t>
  </si>
  <si>
    <t xml:space="preserve"> 99049</t>
  </si>
  <si>
    <t>18 de Julio Indeco -  99049</t>
  </si>
  <si>
    <t>3026_4790</t>
  </si>
  <si>
    <t>3026_4790 - SM ZACATECAS</t>
  </si>
  <si>
    <t>4613</t>
  </si>
  <si>
    <t>Sams Club Zacatecas</t>
  </si>
  <si>
    <t>4790</t>
  </si>
  <si>
    <t>Av. Francisco Garcia Salinas</t>
  </si>
  <si>
    <t>22.757864</t>
  </si>
  <si>
    <t>-102.545494</t>
  </si>
  <si>
    <t>Lomas Del Campestre</t>
  </si>
  <si>
    <t xml:space="preserve"> 98098</t>
  </si>
  <si>
    <t>Lomas Del Campestre -  98098</t>
  </si>
  <si>
    <t>3026_6294</t>
  </si>
  <si>
    <t>3026_6294 - SM FRESNILLO CENTRO</t>
  </si>
  <si>
    <t>11697</t>
  </si>
  <si>
    <t>Sams Club Fresnillo Centro</t>
  </si>
  <si>
    <t>6294</t>
  </si>
  <si>
    <t>23.175533</t>
  </si>
  <si>
    <t>-102.89197</t>
  </si>
  <si>
    <t xml:space="preserve"> 99030</t>
  </si>
  <si>
    <t>Las Américas -  99030</t>
  </si>
  <si>
    <t>3063_215</t>
  </si>
  <si>
    <t>3063_215 - ZACATECAS</t>
  </si>
  <si>
    <t>39626</t>
  </si>
  <si>
    <t>Office Depot Zacatecas</t>
  </si>
  <si>
    <t>98608</t>
  </si>
  <si>
    <t>Las Arboledas - 98608</t>
  </si>
  <si>
    <t>Ibarra Medina Ana Leticia</t>
  </si>
  <si>
    <t>mx-supbic17</t>
  </si>
  <si>
    <t>348237</t>
  </si>
  <si>
    <t>5579905497</t>
  </si>
  <si>
    <t>Camacho Cortes Maria Marcela</t>
  </si>
  <si>
    <t>mx-coobic01</t>
  </si>
  <si>
    <t>Reyes Vazquez Cipriano</t>
  </si>
  <si>
    <t>mx-supbic14</t>
  </si>
  <si>
    <t>979811</t>
  </si>
  <si>
    <t>5625538793</t>
  </si>
  <si>
    <t>Meneses Balbuena Nissim Jaim</t>
  </si>
  <si>
    <t>mx-coobic03</t>
  </si>
  <si>
    <t>Moreno Flores Luz Andrea</t>
  </si>
  <si>
    <t>mx-supbic13</t>
  </si>
  <si>
    <t>262714</t>
  </si>
  <si>
    <t>5548611479</t>
  </si>
  <si>
    <t>Cervantes Silva Ivan</t>
  </si>
  <si>
    <t>mx-supbic10</t>
  </si>
  <si>
    <t>519313</t>
  </si>
  <si>
    <t>5641787829</t>
  </si>
  <si>
    <t>Alvarez Sanchez Sergio Alejandro</t>
  </si>
  <si>
    <t>mx-supbic16</t>
  </si>
  <si>
    <t>312939</t>
  </si>
  <si>
    <t>5580582032</t>
  </si>
  <si>
    <t>López Escalante Karla Melissa</t>
  </si>
  <si>
    <t>mx-coobic02</t>
  </si>
  <si>
    <t>Cortes Santos Jose Rene</t>
  </si>
  <si>
    <t>mx-supbic18</t>
  </si>
  <si>
    <t>499618</t>
  </si>
  <si>
    <t>5579997033</t>
  </si>
  <si>
    <t>Nuñez Monarrez Elsa Guadalupe</t>
  </si>
  <si>
    <t>mx-supbic21</t>
  </si>
  <si>
    <t>423348</t>
  </si>
  <si>
    <t>5579472585</t>
  </si>
  <si>
    <t>Almora Villanueva Yu-Liang Misuko</t>
  </si>
  <si>
    <t>mx-supbic20</t>
  </si>
  <si>
    <t>231691</t>
  </si>
  <si>
    <t>5580582209</t>
  </si>
  <si>
    <t>Vela Morales Nestor Adan</t>
  </si>
  <si>
    <t>mx-supbic05</t>
  </si>
  <si>
    <t>555332</t>
  </si>
  <si>
    <t>5579482048</t>
  </si>
  <si>
    <t>Quiroz Adame Monica Graciela</t>
  </si>
  <si>
    <t>mx-coobic04</t>
  </si>
  <si>
    <t>Hernandez Gonzalez Jose Ivan</t>
  </si>
  <si>
    <t>mx-supbic12</t>
  </si>
  <si>
    <t>172746</t>
  </si>
  <si>
    <t>5549417761</t>
  </si>
  <si>
    <t>Solis Lucas Pedro</t>
  </si>
  <si>
    <t>mx-supbic11</t>
  </si>
  <si>
    <t>341952</t>
  </si>
  <si>
    <t>5578679426</t>
  </si>
  <si>
    <t>Rodriguez Cerda Maria Angelica</t>
  </si>
  <si>
    <t>mx-supbic01</t>
  </si>
  <si>
    <t>418249</t>
  </si>
  <si>
    <t>5541900030</t>
  </si>
  <si>
    <t>Covarrubias Rodriguez Sergio Adrian</t>
  </si>
  <si>
    <t>mx-supbic02</t>
  </si>
  <si>
    <t>753334</t>
  </si>
  <si>
    <t>5579473307</t>
  </si>
  <si>
    <t>Martinez Montantes Lazaro</t>
  </si>
  <si>
    <t>mx-supbic03</t>
  </si>
  <si>
    <t>293725</t>
  </si>
  <si>
    <t>5580030158</t>
  </si>
  <si>
    <t>Barragan Robles Maria Del Carmen</t>
  </si>
  <si>
    <t>mx-supbic06</t>
  </si>
  <si>
    <t>477942</t>
  </si>
  <si>
    <t>5580034977</t>
  </si>
  <si>
    <t>Preza Parra Ivan De Jesus</t>
  </si>
  <si>
    <t>mx-supbic08</t>
  </si>
  <si>
    <t>358268</t>
  </si>
  <si>
    <t>5580069038</t>
  </si>
  <si>
    <t>Aquino Bojado Luz Adriana</t>
  </si>
  <si>
    <t>mx-supbic19</t>
  </si>
  <si>
    <t>166858</t>
  </si>
  <si>
    <t>5579996979</t>
  </si>
  <si>
    <t>Andrade Garcia Jorge Omar</t>
  </si>
  <si>
    <t>mx-supbic09</t>
  </si>
  <si>
    <t>969253</t>
  </si>
  <si>
    <t>5579909897</t>
  </si>
  <si>
    <t>Ortiz Heredia Eder</t>
  </si>
  <si>
    <t>mx-supbic07</t>
  </si>
  <si>
    <t>175782</t>
  </si>
  <si>
    <t>5580582033</t>
  </si>
  <si>
    <t>Garza Torres Nallely Yazmin</t>
  </si>
  <si>
    <t>mx-supbic04</t>
  </si>
  <si>
    <t>5580033829</t>
  </si>
  <si>
    <t>Perez Rios Luis Alberto</t>
  </si>
  <si>
    <t>mx-supbic15</t>
  </si>
  <si>
    <t>938435</t>
  </si>
  <si>
    <t>5579474061</t>
  </si>
  <si>
    <t>PROMOTORES</t>
  </si>
  <si>
    <t>TIENDAS</t>
  </si>
  <si>
    <t>SUPERVISORES</t>
  </si>
  <si>
    <t>COORDINADORES</t>
  </si>
  <si>
    <t>Cuenta de TIENDA ID_CUBO</t>
  </si>
  <si>
    <t>COORDINADOR</t>
  </si>
  <si>
    <t>Tienda</t>
  </si>
  <si>
    <t>Estado2</t>
  </si>
  <si>
    <t>Lunes</t>
  </si>
  <si>
    <t>Martes</t>
  </si>
  <si>
    <t>Miercoles</t>
  </si>
  <si>
    <t>Jueves</t>
  </si>
  <si>
    <t>Viernes</t>
  </si>
  <si>
    <t>Sabado</t>
  </si>
  <si>
    <t>(en blanco)</t>
  </si>
  <si>
    <t>Version</t>
  </si>
  <si>
    <t>Ulimo Login</t>
  </si>
  <si>
    <t>4.0.8</t>
  </si>
  <si>
    <t>Total</t>
  </si>
  <si>
    <t>Pendientes</t>
  </si>
  <si>
    <t>Oficina</t>
  </si>
  <si>
    <t>Mercado Soriana San Lorenzo Xalpa</t>
  </si>
  <si>
    <t>Papeleria del Ahorro Kabah</t>
  </si>
  <si>
    <t>Papeleria del Ahorro 2 Playa Villas Del Sol</t>
  </si>
  <si>
    <t>Papeleria del Ahorro 3 Playa Velamar</t>
  </si>
  <si>
    <t>Papeleria del Ahorro Cancun</t>
  </si>
  <si>
    <t>Chedraui Santuario</t>
  </si>
  <si>
    <t>Bod. Aurrera Manzanillo</t>
  </si>
  <si>
    <t>FR-6</t>
  </si>
  <si>
    <t>3816</t>
  </si>
  <si>
    <t>Av. Elias Zamora Verduzco</t>
  </si>
  <si>
    <t>19.091112</t>
  </si>
  <si>
    <t>-104.299995</t>
  </si>
  <si>
    <t>Valle de las Garzas I</t>
  </si>
  <si>
    <t>Expos</t>
  </si>
  <si>
    <t>Apoyo en Tienda</t>
  </si>
  <si>
    <t>45569</t>
  </si>
  <si>
    <t>Mendez Pineda Rocio</t>
  </si>
  <si>
    <t>Vacante_BS_10201</t>
  </si>
  <si>
    <t>Lopez Facio Veronica Nohemi</t>
  </si>
  <si>
    <t>Rodarte Solis Maria Dolores</t>
  </si>
  <si>
    <t>Olguin Ortega Wendy</t>
  </si>
  <si>
    <t>Sanchez Primero Evelyn</t>
  </si>
  <si>
    <t>Rodriguez Ramirez Jesus Bernardo</t>
  </si>
  <si>
    <t>Vazquez Garcia Concepcion</t>
  </si>
  <si>
    <t>Jimenez Robledo Nancy Mitzuko</t>
  </si>
  <si>
    <t>Fernandez Hernandez Sheryl</t>
  </si>
  <si>
    <t>Armendariz Ruiz Gilberto</t>
  </si>
  <si>
    <t>Rojas Almaguer Gissell Irasema</t>
  </si>
  <si>
    <t>Ramos Guerrero Elsa Yanneth</t>
  </si>
  <si>
    <t>Montes De Oca Moreno Juan Ramon</t>
  </si>
  <si>
    <t>Luna Ceniceros Ana Luisa</t>
  </si>
  <si>
    <t>Solis Torres Blanca Guadalupe</t>
  </si>
  <si>
    <t>Garcia Alvarez Lizbeth De Jesus</t>
  </si>
  <si>
    <t>Vacante_GDL_30212</t>
  </si>
  <si>
    <t>Vacante_GDL_30210</t>
  </si>
  <si>
    <t>Vacante_NL_20431</t>
  </si>
  <si>
    <t>Campuzano Cuevas Maria de los Angeles</t>
  </si>
  <si>
    <t>Vacante_BJ_10119</t>
  </si>
  <si>
    <t>Dafne Sarahi Castro Altamir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badi Extra Light"/>
      <family val="2"/>
    </font>
    <font>
      <sz val="12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4" tint="-0.249977111117893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1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0" xfId="0" applyFont="1"/>
    <xf numFmtId="0" fontId="3" fillId="4" borderId="0" xfId="0" applyFont="1" applyFill="1" applyAlignment="1">
      <alignment horizontal="center"/>
    </xf>
    <xf numFmtId="0" fontId="2" fillId="5" borderId="2" xfId="0" applyFont="1" applyFill="1" applyBorder="1"/>
    <xf numFmtId="0" fontId="2" fillId="5" borderId="2" xfId="0" applyFont="1" applyFill="1" applyBorder="1" applyAlignment="1">
      <alignment horizontal="center"/>
    </xf>
    <xf numFmtId="0" fontId="0" fillId="0" borderId="0" xfId="0" pivotButton="1"/>
    <xf numFmtId="0" fontId="2" fillId="5" borderId="3" xfId="0" applyFont="1" applyFill="1" applyBorder="1"/>
    <xf numFmtId="22" fontId="0" fillId="0" borderId="0" xfId="0" applyNumberFormat="1"/>
    <xf numFmtId="0" fontId="1" fillId="6" borderId="0" xfId="0" applyFont="1" applyFill="1" applyAlignment="1">
      <alignment horizontal="center"/>
    </xf>
    <xf numFmtId="0" fontId="0" fillId="0" borderId="0" xfId="0" applyAlignment="1">
      <alignment horizontal="center"/>
    </xf>
    <xf numFmtId="9" fontId="6" fillId="0" borderId="0" xfId="1" applyFont="1" applyAlignment="1">
      <alignment horizontal="center"/>
    </xf>
    <xf numFmtId="0" fontId="3" fillId="0" borderId="1" xfId="0" applyFont="1" applyBorder="1" applyAlignment="1">
      <alignment horizontal="left"/>
    </xf>
  </cellXfs>
  <cellStyles count="2">
    <cellStyle name="Normal" xfId="0" builtinId="0"/>
    <cellStyle name="Porcentaje" xfId="1" builtinId="5"/>
  </cellStyles>
  <dxfs count="15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63657407" createdVersion="3" refreshedVersion="8" minRefreshableVersion="3" recordCount="2873" xr:uid="{F6D26F2D-CA13-4CEB-AE93-B2B7CF75BEDD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01"/>
        <s v="mx-bic158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 count="2873">
        <s v="2211"/>
        <s v="2239"/>
        <s v="2457"/>
        <s v="2463"/>
        <s v="37416"/>
        <s v="4048"/>
        <s v="45304"/>
        <s v="39720"/>
        <s v="39721"/>
        <s v="2189"/>
        <s v="2083"/>
        <s v="6149"/>
        <s v="3172"/>
        <s v="39717"/>
        <s v="3173"/>
        <s v="2417"/>
        <s v="2446"/>
        <s v="2449"/>
        <s v="33009"/>
        <s v="6021"/>
        <s v="2581"/>
        <s v="39242"/>
        <s v="11650"/>
        <s v="39718"/>
        <s v="39719"/>
        <s v="12152.0"/>
        <s v="2045"/>
        <s v="16450"/>
        <s v="39147"/>
        <s v="6086"/>
        <s v="2010"/>
        <s v="39733"/>
        <s v="39734"/>
        <s v="2580"/>
        <s v="2383"/>
        <s v="36981"/>
        <s v="39731"/>
        <s v="5547"/>
        <s v="2469"/>
        <s v="2489"/>
        <s v="2498"/>
        <s v="1491"/>
        <s v="2127"/>
        <s v="39243"/>
        <s v="840"/>
        <s v="39732"/>
        <s v="12531"/>
        <s v="39730"/>
        <s v="12157.0"/>
        <s v="1822"/>
        <s v="2608"/>
        <s v="2605"/>
        <s v="7117"/>
        <s v="3053"/>
        <s v="3037"/>
        <s v="3044"/>
        <s v="3055"/>
        <s v="3051"/>
        <s v="3039"/>
        <s v="3049"/>
        <s v="2609"/>
        <s v="2611"/>
        <s v="2257"/>
        <s v="2292"/>
        <s v="3339"/>
        <s v="1843"/>
        <s v="39556"/>
        <s v="39557"/>
        <s v="6888"/>
        <s v="6636"/>
        <s v="9360"/>
        <s v="2040"/>
        <s v="2610"/>
        <s v="2094"/>
        <s v="11428"/>
        <s v="39121"/>
        <s v="11429"/>
        <s v="11435"/>
        <s v="2363"/>
        <s v="2669"/>
        <s v="3030"/>
        <s v="3048"/>
        <s v="2404"/>
        <s v="3127"/>
        <s v="2247"/>
        <s v="3123"/>
        <s v="2258"/>
        <s v="2259"/>
        <s v="39516"/>
        <s v="3326"/>
        <s v="3914"/>
        <s v="39514"/>
        <s v="39515"/>
        <s v="6730"/>
        <s v="11755"/>
        <s v="37258"/>
        <s v="2031"/>
        <s v="39101"/>
        <s v="11437"/>
        <s v="11436"/>
        <s v="11434"/>
        <s v="11430"/>
        <s v="2329"/>
        <s v="3580"/>
        <s v="3591"/>
        <s v="3595"/>
        <s v="3492"/>
        <s v="3546"/>
        <s v="5084"/>
        <s v="5088"/>
        <s v="2240"/>
        <s v="39547"/>
        <s v="39545"/>
        <s v="39546"/>
        <s v="9310"/>
        <s v="9312"/>
        <s v="9316"/>
        <s v="2088"/>
        <s v="2193"/>
        <s v="12240.0"/>
        <s v="12241.0"/>
        <s v="5515"/>
        <s v="39116"/>
        <s v="2382"/>
        <s v="2508"/>
        <s v="3578"/>
        <s v="5128"/>
        <s v="3538"/>
        <s v="3539"/>
        <s v="3544"/>
        <s v="2339"/>
        <s v="34861"/>
        <s v="3890"/>
        <s v="2090"/>
        <s v="12257.0"/>
        <s v="12245.0"/>
        <s v="2607"/>
        <s v="3058"/>
        <s v="3491"/>
        <s v="3040"/>
        <s v="3050"/>
        <s v="3036"/>
        <s v="3479"/>
        <s v="3041"/>
        <s v="2423"/>
        <s v="2436"/>
        <s v="2518"/>
        <s v="2254"/>
        <s v="2261"/>
        <s v="2293"/>
        <s v="2300"/>
        <s v="2308"/>
        <s v="2309"/>
        <s v="6633"/>
        <s v="9103"/>
        <s v="9361"/>
        <s v="3500"/>
        <s v="2068"/>
        <s v="2077"/>
        <s v="11426"/>
        <s v="6665"/>
        <s v="9311"/>
        <s v="3438"/>
        <s v="3439"/>
        <s v="3593"/>
        <s v="4970"/>
        <s v="3556"/>
        <s v="3557"/>
        <s v="3558"/>
        <s v="3559"/>
        <s v="3463"/>
        <s v="3560"/>
        <s v="4969"/>
        <s v="3447"/>
        <s v="5092"/>
        <s v="3809"/>
        <s v="3440"/>
        <s v="3441"/>
        <s v="3701"/>
        <s v="3442"/>
        <s v="3443"/>
        <s v="3715"/>
        <s v="3449"/>
        <s v="3445"/>
        <s v="39540"/>
        <s v="3885"/>
        <s v="39539"/>
        <s v="39538"/>
        <s v="2350"/>
        <s v="6894"/>
        <s v="39114"/>
        <s v="3380"/>
        <s v="3697"/>
        <s v="12182.0"/>
        <s v="12183.0"/>
        <s v="12192.0"/>
        <s v="2606"/>
        <s v="5524"/>
        <s v="2668"/>
        <s v="3038"/>
        <s v="3029"/>
        <s v="3043"/>
        <s v="2438"/>
        <s v="2251"/>
        <s v="2255"/>
        <s v="2256"/>
        <s v="3122"/>
        <s v="2313"/>
        <s v="3338"/>
        <s v="39534"/>
        <s v="39533"/>
        <s v="6734"/>
        <s v="11757"/>
        <s v="39113"/>
        <s v="2612"/>
        <s v="11433"/>
        <s v="11432"/>
        <s v="3059"/>
        <s v="2513"/>
        <s v="5528"/>
        <s v="3056"/>
        <s v="3034"/>
        <s v="3035"/>
        <s v="3033"/>
        <s v="3537"/>
        <s v="3046"/>
        <s v="2378"/>
        <s v="2421"/>
        <s v="5527"/>
        <s v="2249"/>
        <s v="2253"/>
        <s v="2260"/>
        <s v="2294"/>
        <s v="2299"/>
        <s v="39548"/>
        <s v="6632"/>
        <s v="37254"/>
        <s v="2081"/>
        <s v="2097"/>
        <s v="2102"/>
        <s v="11427"/>
        <s v="1879"/>
        <s v="14932"/>
        <s v="3576"/>
        <s v="6782"/>
        <s v="3542"/>
        <s v="3543"/>
        <s v="3464"/>
        <s v="5086"/>
        <s v="2340"/>
        <s v="2341"/>
        <s v="5079"/>
        <s v="39106"/>
        <s v="39107"/>
        <s v="2065"/>
        <s v="12250.0"/>
        <s v="2598"/>
        <s v="2596"/>
        <s v="2597"/>
        <s v="2590"/>
        <s v="2660"/>
        <s v="2661"/>
        <s v="2591"/>
        <s v="9453"/>
        <s v="2592"/>
        <s v="2593"/>
        <s v="2595"/>
        <s v="2594"/>
        <s v="2599"/>
        <s v="39523"/>
        <s v="9209"/>
        <s v="39522"/>
        <s v="39521"/>
        <s v="6254"/>
        <s v="39104"/>
        <s v="12207.0"/>
        <s v="12206.0"/>
        <s v="2002"/>
        <s v="1782"/>
        <s v="11475"/>
        <s v="9455"/>
        <s v="26768"/>
        <s v="2398"/>
        <s v="2419"/>
        <s v="33738"/>
        <s v="3877"/>
        <s v="2355"/>
        <s v="6227"/>
        <s v="2161"/>
        <s v="2167"/>
        <s v="2301"/>
        <s v="9278"/>
        <s v="27951"/>
        <s v="39536"/>
        <s v="39537"/>
        <s v="39535"/>
        <s v="2067"/>
        <s v="1823"/>
        <s v="6229"/>
        <s v="16691"/>
        <s v="6253"/>
        <s v="6259"/>
        <s v="34855"/>
        <s v="3751"/>
        <s v="3786"/>
        <s v="3829"/>
        <s v="40108"/>
        <s v="40109"/>
        <s v="3835"/>
        <s v="3568"/>
        <s v="3511"/>
        <s v="3922"/>
        <s v="40111"/>
        <s v="40110"/>
        <s v="6150"/>
        <s v="3831"/>
        <s v="39198"/>
        <s v="3757"/>
        <s v="6242"/>
        <s v="3784"/>
        <s v="3824"/>
        <s v="39191"/>
        <s v="39192"/>
        <s v="39193"/>
        <s v="39194"/>
        <s v="39195"/>
        <s v="39196"/>
        <s v="3932"/>
        <s v="2112"/>
        <s v="37493"/>
        <s v="3516"/>
        <s v="3517"/>
        <s v="39197"/>
        <s v="3828"/>
        <s v="40086"/>
        <s v="5058"/>
        <s v="5059"/>
        <s v="1966"/>
        <s v="40085"/>
        <s v="11457"/>
        <s v="3298"/>
        <s v="1834"/>
        <s v="5121"/>
        <s v="1751"/>
        <s v="5435"/>
        <s v="37233"/>
        <s v="7076"/>
        <s v="40126"/>
        <s v="40127"/>
        <s v="6881"/>
        <s v="1906"/>
        <s v="2431"/>
        <s v="1957"/>
        <s v="5829"/>
        <s v="40123"/>
        <s v="40124"/>
        <s v="40125"/>
        <s v="2567"/>
        <s v="6862"/>
        <s v="1863"/>
        <s v="9125"/>
        <s v="27139"/>
        <s v="1955"/>
        <s v="37236"/>
        <s v="40087"/>
        <s v="40088"/>
        <s v="40089"/>
        <s v="11449"/>
        <s v="1829"/>
        <s v="1762"/>
        <s v="1915"/>
        <s v="2372"/>
        <s v="2113"/>
        <s v="2116"/>
        <s v="39632"/>
        <s v="39631"/>
        <s v="33739"/>
        <s v="3453"/>
        <s v="3734"/>
        <s v="3738"/>
        <s v="3455"/>
        <s v="3739"/>
        <s v="3452"/>
        <s v="3745"/>
        <s v="3746"/>
        <s v="3468"/>
        <s v="3733"/>
        <s v="2185"/>
        <s v="3307"/>
        <s v="2126"/>
        <s v="3308"/>
        <s v="39620"/>
        <s v="3732"/>
        <s v="3454"/>
        <s v="3456"/>
        <s v="3744"/>
        <s v="2387"/>
        <s v="2129"/>
        <s v="3728"/>
        <s v="3735"/>
        <s v="3737"/>
        <s v="3640"/>
        <s v="40804"/>
        <s v="5513"/>
        <s v="3624"/>
        <s v="2750"/>
        <s v="2749"/>
        <s v="2434"/>
        <s v="2551"/>
        <s v="2553"/>
        <s v="2554"/>
        <s v="2171"/>
        <s v="2151"/>
        <s v="3309"/>
        <s v="37252"/>
        <s v="3726"/>
        <s v="37228"/>
        <s v="5286"/>
        <s v="2367"/>
        <s v="2145"/>
        <s v="3731"/>
        <s v="3743"/>
        <s v="6244"/>
        <s v="3748"/>
        <s v="3458"/>
        <s v="3457"/>
        <s v="3742"/>
        <s v="3461"/>
        <s v="40806"/>
        <s v="2138"/>
        <s v="2588"/>
        <s v="2586"/>
        <s v="2589"/>
        <s v="3729"/>
        <s v="3460"/>
        <s v="9121"/>
        <s v="2748"/>
        <s v="2741"/>
        <s v="2747"/>
        <s v="3627"/>
        <s v="3648"/>
        <s v="3849"/>
        <s v="1024"/>
        <s v="2305"/>
        <s v="2134"/>
        <s v="2146"/>
        <s v="1025"/>
        <s v="39604"/>
        <s v="3722"/>
        <s v="3723"/>
        <s v="3642"/>
        <s v="3623"/>
        <s v="2803"/>
        <s v="3625"/>
        <s v="2800"/>
        <s v="3626"/>
        <s v="2746"/>
        <s v="3185"/>
        <s v="3638"/>
        <s v="6685"/>
        <s v="3643"/>
        <s v="2415"/>
        <s v="2550"/>
        <s v="2555"/>
        <s v="2125"/>
        <s v="39607"/>
        <s v="3725"/>
        <s v="5267"/>
        <s v="2799"/>
        <s v="2744"/>
        <s v="39126"/>
        <s v="39127"/>
        <s v="3641"/>
        <s v="3621"/>
        <s v="2742"/>
        <s v="3622"/>
        <s v="3674"/>
        <s v="3775"/>
        <s v="2552"/>
        <s v="3790"/>
        <s v="2109"/>
        <s v="2142"/>
        <s v="39230"/>
        <s v="20598"/>
        <s v="11453"/>
        <s v="39585"/>
        <s v="3186"/>
        <s v="3724"/>
        <s v="3467"/>
        <s v="3741"/>
        <s v="3740"/>
        <s v="3736"/>
        <s v="5283"/>
        <s v="2117"/>
        <s v="2169"/>
        <s v="2523"/>
        <s v="2587"/>
        <s v="2585"/>
        <s v="2162"/>
        <s v="21509"/>
        <s v="37255"/>
        <s v="12168.0"/>
        <s v="3730"/>
        <s v="3459"/>
        <s v="39913"/>
        <s v="2073"/>
        <s v="1812"/>
        <s v="39914"/>
        <s v="2497"/>
        <s v="929"/>
        <s v="39200"/>
        <s v="39201"/>
        <s v="39202"/>
        <s v="39203"/>
        <s v="39206"/>
        <s v="39207"/>
        <s v="5990"/>
        <s v="5988"/>
        <s v="39204"/>
        <s v="39205"/>
        <s v="5860"/>
        <s v="40046"/>
        <s v="40052"/>
        <s v="2459"/>
        <s v="40050"/>
        <s v="40049"/>
        <s v="40047"/>
        <s v="40048"/>
        <s v="40051"/>
        <s v="2016"/>
        <s v="2220"/>
        <s v="217"/>
        <s v="14930"/>
        <s v="2470"/>
        <s v="39989"/>
        <s v="2466"/>
        <s v="2472"/>
        <s v="2058"/>
        <s v="289"/>
        <s v="220"/>
        <s v="6897"/>
        <s v="2069"/>
        <s v="2047"/>
        <s v="2304"/>
        <s v="222"/>
        <s v="2455"/>
        <s v="40008"/>
        <s v="901"/>
        <s v="906"/>
        <s v="2488"/>
        <s v="40006"/>
        <s v="2462"/>
        <s v="2049"/>
        <s v="2224"/>
        <s v="40007"/>
        <s v="3130"/>
        <s v="5900"/>
        <s v="66"/>
        <s v="40029"/>
        <s v="1079"/>
        <s v="6135"/>
        <s v="950"/>
        <s v="1080"/>
        <s v="70"/>
        <s v="2484"/>
        <s v="1057"/>
        <s v="39974"/>
        <s v="39975"/>
        <s v="39976"/>
        <s v="1229"/>
        <s v="2389"/>
        <s v="1784"/>
        <s v="2217"/>
        <s v="2030"/>
        <s v="39946"/>
        <s v="917"/>
        <s v="2468"/>
        <s v="39947"/>
        <s v="1083"/>
        <s v="2000"/>
        <s v="40030"/>
        <s v="39176"/>
        <s v="39921"/>
        <s v="39199"/>
        <s v="4916"/>
        <s v="43"/>
        <s v="357"/>
        <s v="40016"/>
        <s v="6860"/>
        <s v="6879"/>
        <s v="40015"/>
        <s v="40017"/>
        <s v="5886"/>
        <s v="966"/>
        <s v="770"/>
        <s v="40018"/>
        <s v="2452"/>
        <s v="1250"/>
        <s v="219"/>
        <s v="40001"/>
        <s v="40004"/>
        <s v="218"/>
        <s v="40003"/>
        <s v="2015"/>
        <s v="215"/>
        <s v="40002"/>
        <s v="40005"/>
        <s v="2218"/>
        <s v="40054"/>
        <s v="40053"/>
        <s v="40055"/>
        <s v="922"/>
        <s v="1050"/>
        <s v="2396"/>
        <s v="39169"/>
        <s v="39168"/>
        <s v="39965"/>
        <s v="39967"/>
        <s v="39966"/>
        <s v="40031"/>
        <s v="67"/>
        <s v="71"/>
        <s v="40032"/>
        <s v="1248"/>
        <s v="2454"/>
        <s v="3275"/>
        <s v="2277"/>
        <s v="5935"/>
        <s v="2066"/>
        <s v="2503"/>
        <s v="2209"/>
        <s v="2232"/>
        <s v="1788"/>
        <s v="2487"/>
        <s v="1772"/>
        <s v="2354"/>
        <s v="2467"/>
        <s v="39950"/>
        <s v="2060"/>
        <s v="39951"/>
        <s v="39949"/>
        <s v="39948"/>
        <s v="863"/>
        <s v="1905"/>
        <s v="3166"/>
        <s v="39952"/>
        <s v="1060"/>
        <s v="39997"/>
        <s v="6859"/>
        <s v="963"/>
        <s v="6176"/>
        <s v="1247"/>
        <s v="40038"/>
        <s v="2226"/>
        <s v="2200"/>
        <s v="928"/>
        <s v="40040"/>
        <s v="40039"/>
        <s v="1227"/>
        <s v="1252"/>
        <s v="930"/>
        <s v="11764"/>
        <s v="39935"/>
        <s v="39175"/>
        <s v="40026"/>
        <s v="40027"/>
        <s v="2456"/>
        <s v="5503"/>
        <s v="40025"/>
        <s v="6693"/>
        <s v="1108"/>
        <s v="2101"/>
        <s v="4940"/>
        <s v="221"/>
        <s v="31"/>
        <s v="1"/>
        <s v="6655"/>
        <s v="39923"/>
        <s v="22"/>
        <s v="2042"/>
        <s v="39922"/>
        <s v="23"/>
        <s v="2052"/>
        <s v="40061"/>
        <s v="3165"/>
        <s v="40062"/>
        <s v="2464"/>
        <s v="2344"/>
        <s v="2006"/>
        <s v="3078"/>
        <s v="40033"/>
        <s v="2761"/>
        <s v="2033"/>
        <s v="40035"/>
        <s v="40034"/>
        <s v="40036"/>
        <s v="40037"/>
        <s v="2262"/>
        <s v="2001"/>
        <s v="9"/>
        <s v="39964"/>
        <s v="39963"/>
        <s v="962"/>
        <s v="39960"/>
        <s v="39962"/>
        <s v="759"/>
        <s v="2458"/>
        <s v="39961"/>
        <s v="758"/>
        <s v="68"/>
        <s v="1249"/>
        <s v="2545"/>
        <s v="1139"/>
        <s v="40014"/>
        <s v="40013"/>
        <s v="2064"/>
        <s v="39933"/>
        <s v="5931"/>
        <s v="6847"/>
        <s v="5548"/>
        <s v="39911"/>
        <s v="6675"/>
        <s v="2020"/>
        <s v="39910"/>
        <s v="898"/>
        <s v="39909"/>
        <s v="762"/>
        <s v="6280"/>
        <s v="2492"/>
        <s v="39912"/>
        <s v="29"/>
        <s v="3133"/>
        <s v="39929"/>
        <s v="39930"/>
        <s v="39932"/>
        <s v="39931"/>
        <s v="2475"/>
        <s v="2399"/>
        <s v="11699"/>
        <s v="2003"/>
        <s v="2760"/>
        <s v="6015"/>
        <s v="39560"/>
        <s v="3765"/>
        <s v="2405"/>
        <s v="2516"/>
        <s v="2525"/>
        <s v="2136"/>
        <s v="3323"/>
        <s v="6901"/>
        <s v="39558"/>
        <s v="39559"/>
        <s v="12273.0"/>
        <s v="12272.0"/>
        <s v="12275.0"/>
        <s v="39122"/>
        <s v="6142"/>
        <s v="3573"/>
        <s v="6873"/>
        <s v="3844"/>
        <s v="3847"/>
        <s v="5047"/>
        <s v="2392"/>
        <s v="2397"/>
        <s v="2474"/>
        <s v="2509"/>
        <s v="2510"/>
        <s v="2107"/>
        <s v="2207"/>
        <s v="39613"/>
        <s v="40812"/>
        <s v="12277.0"/>
        <s v="6143"/>
        <s v="5246"/>
        <s v="3571"/>
        <s v="3633"/>
        <s v="3634"/>
        <s v="2740"/>
        <s v="3636"/>
        <s v="3637"/>
        <s v="3639"/>
        <s v="3645"/>
        <s v="3647"/>
        <s v="2386"/>
        <s v="2443"/>
        <s v="3331"/>
        <s v="2411"/>
        <s v="2427"/>
        <s v="2157"/>
        <s v="2108"/>
        <s v="2128"/>
        <s v="21545"/>
        <s v="3284"/>
        <s v="39584"/>
        <s v="12282.0"/>
        <s v="12281.0"/>
        <s v="2764"/>
        <s v="1953"/>
        <s v="3848"/>
        <s v="5072"/>
        <s v="5105"/>
        <s v="5115"/>
        <s v="5109"/>
        <s v="7111"/>
        <s v="39581"/>
        <s v="12271.0"/>
        <s v="39124"/>
        <s v="5211"/>
        <s v="5218"/>
        <s v="5227"/>
        <s v="39125"/>
        <s v="5214"/>
        <s v="5102"/>
        <s v="20601"/>
        <s v="3808"/>
        <s v="2115"/>
        <s v="39582"/>
        <s v="6855"/>
        <s v="2765"/>
        <s v="3676"/>
        <s v="2370"/>
        <s v="2486"/>
        <s v="2366"/>
        <s v="3750"/>
        <s v="5077"/>
        <s v="16451"/>
        <s v="3656"/>
        <s v="3951"/>
        <s v="39684"/>
        <s v="37276"/>
        <s v="40818"/>
        <s v="40819"/>
        <s v="3682"/>
        <s v="1895"/>
        <s v="3815"/>
        <s v="3816"/>
        <s v="27079"/>
        <s v="891"/>
        <s v="890"/>
        <s v="39700"/>
        <s v="2017"/>
        <s v="39699"/>
        <s v="39142"/>
        <s v="39697"/>
        <s v="6668"/>
        <s v="3515"/>
        <s v="5045"/>
        <s v="5046"/>
        <s v="7078"/>
        <s v="6885"/>
        <s v="3597"/>
        <s v="6852"/>
        <s v="6854"/>
        <s v="6129"/>
        <s v="5050"/>
        <s v="39589"/>
        <s v="809"/>
        <s v="12291.0"/>
        <s v="6853"/>
        <s v="3792"/>
        <s v="3801"/>
        <s v="3805"/>
        <s v="3818"/>
        <s v="3649"/>
        <s v="3651"/>
        <s v="3653"/>
        <s v="4320"/>
        <s v="12292.0"/>
        <s v="39578"/>
        <s v="3635"/>
        <s v="3646"/>
        <s v="20813"/>
        <s v="2361"/>
        <s v="2412"/>
        <s v="3846"/>
        <s v="2149"/>
        <s v="3332"/>
        <s v="39583"/>
        <s v="39123"/>
        <s v="40805"/>
        <s v="12279.0"/>
        <s v="1887"/>
        <s v="2008"/>
        <s v="39634"/>
        <s v="3098"/>
        <s v="2333"/>
        <s v="39135"/>
        <s v="2332"/>
        <s v="3499"/>
        <s v="2471"/>
        <s v="3015"/>
        <s v="2155"/>
        <s v="39633"/>
        <s v="3093"/>
        <s v="39763"/>
        <s v="39761"/>
        <s v="39762"/>
        <s v="3660"/>
        <s v="2180"/>
        <s v="2100"/>
        <s v="2320"/>
        <s v="6279"/>
        <s v="2393"/>
        <s v="2433"/>
        <s v="39151"/>
        <s v="9127"/>
        <s v="2428"/>
        <s v="2490"/>
        <s v="2504"/>
        <s v="2120"/>
        <s v="2557"/>
        <s v="39244"/>
        <s v="3290"/>
        <s v="12142.0"/>
        <s v="39760"/>
        <s v="39759"/>
        <s v="2018"/>
        <s v="11745"/>
        <s v="39150"/>
        <s v="4993"/>
        <s v="12139.0"/>
        <s v="2075"/>
        <s v="11746"/>
        <s v="11749"/>
        <s v="39707"/>
        <s v="39706"/>
        <s v="3681"/>
        <s v="2373"/>
        <s v="2414"/>
        <s v="39702"/>
        <s v="3356"/>
        <s v="5078"/>
        <s v="2501"/>
        <s v="2502"/>
        <s v="11751"/>
        <s v="1973"/>
        <s v="2153"/>
        <s v="3707"/>
        <s v="2303"/>
        <s v="4550"/>
        <s v="39704"/>
        <s v="39705"/>
        <s v="39703"/>
        <s v="11744"/>
        <s v="39145"/>
        <s v="39144"/>
        <s v="12137.0"/>
        <s v="12138.0"/>
        <s v="21515"/>
        <s v="2084"/>
        <s v="5331"/>
        <s v="20599"/>
        <s v="37596"/>
        <s v="2325"/>
        <s v="3781"/>
        <s v="2179"/>
        <s v="3692"/>
        <s v="39696"/>
        <s v="39240"/>
        <s v="1144"/>
        <s v="39695"/>
        <s v="39694"/>
        <s v="2063"/>
        <s v="6700"/>
        <s v="2009"/>
        <s v="2391"/>
        <s v="2519"/>
        <s v="3068"/>
        <s v="39775"/>
        <s v="2408"/>
        <s v="3355"/>
        <s v="3013"/>
        <s v="3354"/>
        <s v="39777"/>
        <s v="39776"/>
        <s v="3353"/>
        <s v="39774"/>
        <s v="37248"/>
        <s v="16692"/>
        <s v="1789"/>
        <s v="33860"/>
        <s v="39715"/>
        <s v="39716"/>
        <s v="1880"/>
        <s v="5553"/>
        <s v="6025"/>
        <s v="2118"/>
        <s v="3708"/>
        <s v="1844"/>
        <s v="2143"/>
        <s v="1045"/>
        <s v="39714"/>
        <s v="3384"/>
        <s v="3383"/>
        <s v="33068"/>
        <s v="3382"/>
        <s v="2019"/>
        <s v="5942"/>
        <s v="39241"/>
        <s v="1997"/>
        <s v="39711"/>
        <s v="39712"/>
        <s v="39713"/>
        <s v="2450"/>
        <s v="9340"/>
        <s v="6662"/>
        <s v="9367"/>
        <s v="2524"/>
        <s v="2604"/>
        <s v="39710"/>
        <s v="39709"/>
        <s v="39708"/>
        <s v="12136.0"/>
        <s v="5206"/>
        <s v="5120"/>
        <s v="6691"/>
        <s v="2087"/>
        <s v="3162"/>
        <s v="5070"/>
        <s v="3087"/>
        <s v="3009"/>
        <s v="3008"/>
        <s v="39880"/>
        <s v="11451"/>
        <s v="39881"/>
        <s v="39161"/>
        <s v="39882"/>
        <s v="39883"/>
        <s v="20602"/>
        <s v="39860"/>
        <s v="2514"/>
        <s v="6692"/>
        <s v="2379"/>
        <s v="2465"/>
        <s v="11711"/>
        <s v="11932"/>
        <s v="2548"/>
        <s v="43933"/>
        <s v="43932"/>
        <s v="39861"/>
        <s v="37260"/>
        <s v="3128"/>
        <s v="2346"/>
        <s v="2499"/>
        <s v="2264"/>
        <s v="2473"/>
        <s v="39876"/>
        <s v="1999"/>
        <s v="2547"/>
        <s v="2098"/>
        <s v="3305"/>
        <s v="2227"/>
        <s v="2035"/>
        <s v="43930"/>
        <s v="2365"/>
        <s v="39884"/>
        <s v="43931"/>
        <s v="2324"/>
        <s v="2384"/>
        <s v="3304"/>
        <s v="972"/>
        <s v="2447"/>
        <s v="2460"/>
        <s v="39917"/>
        <s v="39915"/>
        <s v="39916"/>
        <s v="39918"/>
        <s v="837"/>
        <s v="3279"/>
        <s v="6875"/>
        <s v="2424"/>
        <s v="2286"/>
        <s v="39900"/>
        <s v="39903"/>
        <s v="2521"/>
        <s v="2328"/>
        <s v="3020"/>
        <s v="39901"/>
        <s v="2439"/>
        <s v="39902"/>
        <s v="7100"/>
        <s v="11763"/>
        <s v="2039"/>
        <s v="838"/>
        <s v="6889"/>
        <s v="3018"/>
        <s v="39162"/>
        <s v="1718"/>
        <s v="39139"/>
        <s v="39140"/>
        <s v="1285"/>
        <s v="1542"/>
        <s v="1548"/>
        <s v="39683"/>
        <s v="39682"/>
        <s v="39681"/>
        <s v="39680"/>
        <s v="9120"/>
        <s v="1529"/>
        <s v="1590"/>
        <s v="1621"/>
        <s v="1632"/>
        <s v="1630"/>
        <s v="1602"/>
        <s v="6016"/>
        <s v="6661"/>
        <s v="39652"/>
        <s v="39650"/>
        <s v="39651"/>
        <s v="39649"/>
        <s v="5523"/>
        <s v="9342"/>
        <s v="1677"/>
        <s v="1685"/>
        <s v="39740"/>
        <s v="1503"/>
        <s v="1309"/>
        <s v="1288"/>
        <s v="1544"/>
        <s v="1555"/>
        <s v="1508"/>
        <s v="39739"/>
        <s v="3509"/>
        <s v="1495"/>
        <s v="1698"/>
        <s v="3810"/>
        <s v="1333"/>
        <s v="3508"/>
        <s v="1299"/>
        <s v="1322"/>
        <s v="27142"/>
        <s v="1281"/>
        <s v="1319"/>
        <s v="3670"/>
        <s v="1565"/>
        <s v="1635"/>
        <s v="39674"/>
        <s v="8"/>
        <s v="39668"/>
        <s v="1480"/>
        <s v="39662"/>
        <s v="39663"/>
        <s v="39664"/>
        <s v="39665"/>
        <s v="39666"/>
        <s v="39667"/>
        <s v="37157"/>
        <s v="1715"/>
        <s v="1290"/>
        <s v="1536"/>
        <s v="1627"/>
        <s v="1599"/>
        <s v="39693"/>
        <s v="3315"/>
        <s v="39692"/>
        <s v="5044"/>
        <s v="1688"/>
        <s v="1474"/>
        <s v="39691"/>
        <s v="39688"/>
        <s v="1325"/>
        <s v="1330"/>
        <s v="1566"/>
        <s v="39689"/>
        <s v="6024"/>
        <s v="39690"/>
        <s v="39685"/>
        <s v="39686"/>
        <s v="39687"/>
        <s v="3675"/>
        <s v="3693"/>
        <s v="40820"/>
        <s v="11698"/>
        <s v="1415"/>
        <s v="1395"/>
        <s v="39741"/>
        <s v="1500"/>
        <s v="1483"/>
        <s v="1041"/>
        <s v="1294"/>
        <s v="3498"/>
        <s v="6690"/>
        <s v="1367"/>
        <s v="2441"/>
        <s v="6880"/>
        <s v="1400"/>
        <s v="39738"/>
        <s v="1728"/>
        <s v="1730"/>
        <s v="1360"/>
        <s v="1347"/>
        <s v="1326"/>
        <s v="1598"/>
        <s v="39737"/>
        <s v="39735"/>
        <s v="39736"/>
        <s v="40140"/>
        <s v="40141"/>
        <s v="40142"/>
        <s v="1708"/>
        <s v="3506"/>
        <s v="1592"/>
        <s v="1578"/>
        <s v="1620"/>
        <s v="39780"/>
        <s v="41"/>
        <s v="39779"/>
        <s v="1679"/>
        <s v="1422"/>
        <s v="39778"/>
        <s v="1381"/>
        <s v="1710"/>
        <s v="1732"/>
        <s v="5552"/>
        <s v="1355"/>
        <s v="1532"/>
        <s v="1533"/>
        <s v="4915"/>
        <s v="39639"/>
        <s v="39640"/>
        <s v="37422"/>
        <s v="39638"/>
        <s v="1352"/>
        <s v="1312"/>
        <s v="1356"/>
        <s v="1344"/>
        <s v="1589"/>
        <s v="44"/>
        <s v="39659"/>
        <s v="39658"/>
        <s v="39653"/>
        <s v="39654"/>
        <s v="39657"/>
        <s v="39656"/>
        <s v="39655"/>
        <s v="39143"/>
        <s v="39698"/>
        <s v="1417"/>
        <s v="1010"/>
        <s v="1721"/>
        <s v="1626"/>
        <s v="39678"/>
        <s v="39679"/>
        <s v="1511"/>
        <s v="894"/>
        <s v="43927"/>
        <s v="1682"/>
        <s v="1684"/>
        <s v="796"/>
        <s v="39729"/>
        <s v="1052"/>
        <s v="39726"/>
        <s v="1570"/>
        <s v="4434"/>
        <s v="39727"/>
        <s v="39728"/>
        <s v="39725"/>
        <s v="39723"/>
        <s v="39722"/>
        <s v="39724"/>
        <s v="1397"/>
        <s v="9294"/>
        <s v="5529"/>
        <s v="1051"/>
        <s v="1286"/>
        <s v="1644"/>
        <s v="39661"/>
        <s v="39660"/>
        <s v="3679"/>
        <s v="39146"/>
        <s v="3756"/>
        <s v="39635"/>
        <s v="11736"/>
        <s v="3771"/>
        <s v="6679"/>
        <s v="3820"/>
        <s v="3592"/>
        <s v="3667"/>
        <s v="3696"/>
        <s v="39637"/>
        <s v="3963"/>
        <s v="39636"/>
        <s v="12058.0"/>
        <s v="39136"/>
        <s v="3386"/>
        <s v="3387"/>
        <s v="1779"/>
        <s v="40139"/>
        <s v="1985"/>
        <s v="39984"/>
        <s v="39985"/>
        <s v="1929"/>
        <s v="2568"/>
        <s v="1888"/>
        <s v="6281"/>
        <s v="1941"/>
        <s v="3335"/>
        <s v="5867"/>
        <s v="39983"/>
        <s v="39986"/>
        <s v="1960"/>
        <s v="1968"/>
        <s v="2004"/>
        <s v="1981"/>
        <s v="1938"/>
        <s v="2360"/>
        <s v="2229"/>
        <s v="39988"/>
        <s v="2266"/>
        <s v="2062"/>
        <s v="39987"/>
        <s v="1243"/>
        <s v="40056"/>
        <s v="1807"/>
        <s v="1944"/>
        <s v="40058"/>
        <s v="1970"/>
        <s v="40057"/>
        <s v="1868"/>
        <s v="2086"/>
        <s v="3334"/>
        <s v="40059"/>
        <s v="39978"/>
        <s v="1902"/>
        <s v="1980"/>
        <s v="1926"/>
        <s v="1979"/>
        <s v="2302"/>
        <s v="1967"/>
        <s v="2181"/>
        <s v="39977"/>
        <s v="1856"/>
        <s v="40064"/>
        <s v="6040"/>
        <s v="1886"/>
        <s v="1928"/>
        <s v="40066"/>
        <s v="1958"/>
        <s v="2082"/>
        <s v="2186"/>
        <s v="40023"/>
        <s v="1983"/>
        <s v="844"/>
        <s v="11832.0"/>
        <s v="1910"/>
        <s v="40022"/>
        <s v="1959"/>
        <s v="2376"/>
        <s v="40024"/>
        <s v="6282"/>
        <s v="2026"/>
        <s v="3324"/>
        <s v="5830"/>
        <s v="3343"/>
        <s v="2758"/>
        <s v="3874"/>
        <s v="37572"/>
        <s v="37571"/>
        <s v="2757"/>
        <s v="30"/>
        <s v="40020"/>
        <s v="1931"/>
        <s v="13722"/>
        <s v="2024"/>
        <s v="2172"/>
        <s v="40021"/>
        <s v="40019"/>
        <s v="1266"/>
        <s v="2174"/>
        <s v="5844"/>
        <s v="40009"/>
        <s v="40012"/>
        <s v="40011"/>
        <s v="1855"/>
        <s v="1814"/>
        <s v="2221"/>
        <s v="40010"/>
        <s v="2228"/>
        <s v="33095"/>
        <s v="45"/>
        <s v="1811"/>
        <s v="39174"/>
        <s v="1253"/>
        <s v="905"/>
        <s v="1933"/>
        <s v="774"/>
        <s v="7"/>
        <s v="1930"/>
        <s v="39920"/>
        <s v="1813"/>
        <s v="39919"/>
        <s v="39164"/>
        <s v="40065"/>
        <s v="1874"/>
        <s v="1947"/>
        <s v="40060"/>
        <s v="1877"/>
        <s v="2425"/>
        <s v="14931"/>
        <s v="16452"/>
        <s v="39179"/>
        <s v="2095"/>
        <s v="2177"/>
        <s v="2215"/>
        <s v="3337"/>
        <s v="33211"/>
        <s v="39178"/>
        <s v="1860"/>
        <s v="1950"/>
        <s v="1920"/>
        <s v="2330"/>
        <s v="39924"/>
        <s v="39928"/>
        <s v="39925"/>
        <s v="39927"/>
        <s v="1976"/>
        <s v="1254"/>
        <s v="1875"/>
        <s v="1146"/>
        <s v="39926"/>
        <s v="3007"/>
        <s v="1865"/>
        <s v="925"/>
        <s v="2763"/>
        <s v="2380"/>
        <s v="3095"/>
        <s v="13718"/>
        <s v="1194"/>
        <s v="3875"/>
        <s v="39165"/>
        <s v="39166"/>
        <s v="3342"/>
        <s v="3872"/>
        <s v="1244"/>
        <s v="39172"/>
        <s v="39999"/>
        <s v="1971"/>
        <s v="5896"/>
        <s v="1850"/>
        <s v="39998"/>
        <s v="1831"/>
        <s v="1839"/>
        <s v="40000"/>
        <s v="39173"/>
        <s v="1780"/>
        <s v="1936"/>
        <s v="1897"/>
        <s v="986"/>
        <s v="1934"/>
        <s v="1809"/>
        <s v="1802"/>
        <s v="1951"/>
        <s v="1909"/>
        <s v="1833"/>
        <s v="2048"/>
        <s v="2284"/>
        <s v="39992"/>
        <s v="39994"/>
        <s v="1922"/>
        <s v="1861"/>
        <s v="1949"/>
        <s v="39993"/>
        <s v="2074"/>
        <s v="2231"/>
        <s v="2034"/>
        <s v="39995"/>
        <s v="39996"/>
        <s v="3101"/>
        <s v="5838"/>
        <s v="1775"/>
        <s v="1918"/>
        <s v="1907"/>
        <s v="1913"/>
        <s v="40028"/>
        <s v="1851"/>
        <s v="1791"/>
        <s v="6014"/>
        <s v="1086"/>
        <s v="39937"/>
        <s v="1923"/>
        <s v="1808"/>
        <s v="1798"/>
        <s v="39936"/>
        <s v="39934"/>
        <s v="3333"/>
        <s v="896"/>
        <s v="39981"/>
        <s v="16466"/>
        <s v="835"/>
        <s v="3148"/>
        <s v="1251"/>
        <s v="39982"/>
        <s v="1927"/>
        <s v="21508"/>
        <s v="2402"/>
        <s v="1135"/>
        <s v="9109"/>
        <s v="39980"/>
        <s v="43928"/>
        <s v="2754"/>
        <s v="2753"/>
        <s v="2752"/>
        <s v="2755"/>
        <s v="3348"/>
        <s v="3350"/>
        <s v="3346"/>
        <s v="789"/>
        <s v="767"/>
        <s v="1871"/>
        <s v="2334"/>
        <s v="39979"/>
        <s v="2546"/>
        <s v="3105"/>
        <s v="974"/>
        <s v="1876"/>
        <s v="1940"/>
        <s v="39938"/>
        <s v="39940"/>
        <s v="2202"/>
        <s v="2057"/>
        <s v="39942"/>
        <s v="3102"/>
        <s v="39939"/>
        <s v="37257"/>
        <s v="1818"/>
        <s v="39941"/>
        <s v="2028"/>
        <s v="1975"/>
        <s v="1935"/>
        <s v="1939"/>
        <s v="2544"/>
        <s v="3106"/>
        <s v="39970"/>
        <s v="39973"/>
        <s v="1753"/>
        <s v="1986"/>
        <s v="1932"/>
        <s v="2106"/>
        <s v="39972"/>
        <s v="39971"/>
        <s v="1878"/>
        <s v="2023"/>
        <s v="2206"/>
        <s v="39170"/>
        <s v="39943"/>
        <s v="2577"/>
        <s v="2579"/>
        <s v="1882"/>
        <s v="1982"/>
        <s v="39944"/>
        <s v="2356"/>
        <s v="2358"/>
        <s v="2092"/>
        <s v="3273"/>
        <s v="39945"/>
        <s v="6891"/>
        <s v="32"/>
        <s v="1763"/>
        <s v="1956"/>
        <s v="1890"/>
        <s v="39991"/>
        <s v="2401"/>
        <s v="3104"/>
        <s v="2214"/>
        <s v="39990"/>
        <s v="39171"/>
        <s v="6004"/>
        <s v="39968"/>
        <s v="1816"/>
        <s v="1873"/>
        <s v="1911"/>
        <s v="1916"/>
        <s v="27990"/>
        <s v="9130"/>
        <s v="1787"/>
        <s v="2279"/>
        <s v="2265"/>
        <s v="39969"/>
        <s v="2298"/>
        <s v="1799"/>
        <s v="39898"/>
        <s v="989"/>
        <s v="39899"/>
        <s v="2571"/>
        <s v="1140"/>
        <s v="988"/>
        <s v="39886"/>
        <s v="1943"/>
        <s v="39887"/>
        <s v="39888"/>
        <s v="973"/>
        <s v="2349"/>
        <s v="2570"/>
        <s v="1832"/>
        <s v="1245"/>
        <s v="1948"/>
        <s v="1872"/>
        <s v="1867"/>
        <s v="1892"/>
        <s v="1881"/>
        <s v="40042"/>
        <s v="40041"/>
        <s v="1840"/>
        <s v="2541"/>
        <s v="1937"/>
        <s v="2357"/>
        <s v="1969"/>
        <s v="3239"/>
        <s v="1817"/>
        <s v="1946"/>
        <s v="40063"/>
        <s v="2038"/>
        <s v="2296"/>
        <s v="3336"/>
        <s v="39895"/>
        <s v="1899"/>
        <s v="1777"/>
        <s v="1912"/>
        <s v="39896"/>
        <s v="2572"/>
        <s v="4913"/>
        <s v="1815"/>
        <s v="39897"/>
        <s v="2091"/>
        <s v="6878"/>
        <s v="2280"/>
        <s v="1246"/>
        <s v="39889"/>
        <s v="1770"/>
        <s v="2426"/>
        <s v="1972"/>
        <s v="1962"/>
        <s v="3107"/>
        <s v="39752"/>
        <s v="39751"/>
        <s v="3668"/>
        <s v="3717"/>
        <s v="3794"/>
        <s v="3807"/>
        <s v="3758"/>
        <s v="3821"/>
        <s v="9286"/>
        <s v="3841"/>
        <s v="39149"/>
        <s v="39148"/>
        <s v="39750"/>
        <s v="39753"/>
        <s v="39756"/>
        <s v="39755"/>
        <s v="39754"/>
        <s v="12038.0"/>
        <s v="5408"/>
        <s v="39743"/>
        <s v="39744"/>
        <s v="39748"/>
        <s v="39745"/>
        <s v="39746"/>
        <s v="2432"/>
        <s v="2331"/>
        <s v="1998"/>
        <s v="2076"/>
        <s v="39677"/>
        <s v="9362"/>
        <s v="39676"/>
        <s v="2560"/>
        <s v="12036.0"/>
        <s v="2559"/>
        <s v="39675"/>
        <s v="2440"/>
        <s v="39768"/>
        <s v="2491"/>
        <s v="3198"/>
        <s v="39767"/>
        <s v="20829"/>
        <s v="2558"/>
        <s v="39764"/>
        <s v="39765"/>
        <s v="11747"/>
        <s v="2327"/>
        <s v="2422"/>
        <s v="1792"/>
        <s v="39648"/>
        <s v="39647"/>
        <s v="824"/>
        <s v="39645"/>
        <s v="2526"/>
        <s v="2235"/>
        <s v="39646"/>
        <s v="39644"/>
        <s v="2093"/>
        <s v="39641"/>
        <s v="39239"/>
        <s v="39642"/>
        <s v="39643"/>
        <s v="3677"/>
        <s v="3812"/>
        <s v="3823"/>
        <s v="39137"/>
        <s v="39138"/>
        <s v="39673"/>
        <s v="39672"/>
        <s v="39669"/>
        <s v="39670"/>
        <s v="39671"/>
        <s v="39771"/>
        <s v="39773"/>
        <s v="3783"/>
        <s v="39772"/>
        <s v="9285"/>
        <s v="3840"/>
        <s v="3712"/>
        <s v="3655"/>
        <s v="12046.0"/>
        <s v="39770"/>
        <s v="5410"/>
        <s v="39769"/>
        <s v="1857"/>
        <s v="1174"/>
        <s v="2070"/>
        <s v="37007"/>
        <s v="6250"/>
        <s v="11712"/>
        <s v="39791"/>
        <s v="39792"/>
        <s v="39789"/>
        <s v="39790"/>
        <s v="1819"/>
        <s v="2270"/>
        <s v="1790"/>
        <s v="1795"/>
        <s v="1925"/>
        <s v="39152"/>
        <s v="1852"/>
        <s v="39785"/>
        <s v="3025"/>
        <s v="3012"/>
        <s v="1942"/>
        <s v="6789"/>
        <s v="2025"/>
        <s v="39153"/>
        <s v="39820"/>
        <s v="1963"/>
        <s v="1149"/>
        <s v="1885"/>
        <s v="1914"/>
        <s v="3969"/>
        <s v="39818"/>
        <s v="6277"/>
        <s v="3119"/>
        <s v="39821"/>
        <s v="39819"/>
        <s v="1821"/>
        <s v="39155"/>
        <s v="39156"/>
        <s v="11725"/>
        <s v="1800"/>
        <s v="39843"/>
        <s v="1978"/>
        <s v="39841"/>
        <s v="6867"/>
        <s v="39842"/>
        <s v="1945"/>
        <s v="21513"/>
        <s v="2318"/>
        <s v="39839"/>
        <s v="39840"/>
        <s v="1820"/>
        <s v="39838"/>
        <s v="39844"/>
        <s v="3514"/>
        <s v="39758"/>
        <s v="3822"/>
        <s v="3579"/>
        <s v="3599"/>
        <s v="3753"/>
        <s v="3787"/>
        <s v="3788"/>
        <s v="6680"/>
        <s v="3658"/>
        <s v="3695"/>
        <s v="3973"/>
        <s v="39757"/>
        <s v="37561"/>
        <s v="20826"/>
        <s v="6226"/>
        <s v="11696"/>
        <s v="6660"/>
        <s v="3385"/>
        <s v="5413"/>
        <s v="5443"/>
        <s v="3767"/>
        <s v="1697"/>
        <s v="39564"/>
        <s v="1601"/>
        <s v="1559"/>
        <s v="1586"/>
        <s v="1636"/>
        <s v="39563"/>
        <s v="39228"/>
        <s v="46"/>
        <s v="39565"/>
        <s v="39561"/>
        <s v="39562"/>
        <s v="2798"/>
        <s v="2796"/>
        <s v="2797"/>
        <s v="1445"/>
        <s v="1729"/>
        <s v="1703"/>
        <s v="2430"/>
        <s v="1613"/>
        <s v="1553"/>
        <s v="1591"/>
        <s v="3318"/>
        <s v="39572"/>
        <s v="39571"/>
        <s v="39570"/>
        <s v="12133.0"/>
        <s v="12129.0"/>
        <s v="5938"/>
        <s v="3317"/>
        <s v="6851"/>
        <s v="1456"/>
        <s v="1443"/>
        <s v="1461"/>
        <s v="39575"/>
        <s v="1711"/>
        <s v="11688"/>
        <s v="1308"/>
        <s v="1339"/>
        <s v="1350"/>
        <s v="1568"/>
        <s v="1612"/>
        <s v="1604"/>
        <s v="1614"/>
        <s v="1573"/>
        <s v="39573"/>
        <s v="39574"/>
        <s v="37242"/>
        <s v="12120.0"/>
        <s v="5287"/>
        <s v="1449"/>
        <s v="5236"/>
        <s v="828"/>
        <s v="39602"/>
        <s v="1303"/>
        <s v="1370"/>
        <s v="1639"/>
        <s v="1581"/>
        <s v="1585"/>
        <s v="1577"/>
        <s v="39600"/>
        <s v="39601"/>
        <s v="887"/>
        <s v="39603"/>
        <s v="39131"/>
        <s v="6659"/>
        <s v="39132"/>
        <s v="1447"/>
        <s v="1451"/>
        <s v="3569"/>
        <s v="39594"/>
        <s v="1712"/>
        <s v="1373"/>
        <s v="1576"/>
        <s v="4882"/>
        <s v="39596"/>
        <s v="12078.0"/>
        <s v="37243"/>
        <s v="5223"/>
        <s v="1526"/>
        <s v="39595"/>
        <s v="5245"/>
        <s v="1460"/>
        <s v="900"/>
        <s v="1714"/>
        <s v="1302"/>
        <s v="1580"/>
        <s v="1550"/>
        <s v="3988"/>
        <s v="39621"/>
        <s v="37239"/>
        <s v="5539"/>
        <s v="1518"/>
        <s v="1455"/>
        <s v="1450"/>
        <s v="1442"/>
        <s v="39568"/>
        <s v="1720"/>
        <s v="1331"/>
        <s v="1361"/>
        <s v="1615"/>
        <s v="1619"/>
        <s v="39566"/>
        <s v="12127.0"/>
        <s v="12124.0"/>
        <s v="5554"/>
        <s v="3115"/>
        <s v="1525"/>
        <s v="39567"/>
        <s v="1437"/>
        <s v="1436"/>
        <s v="1462"/>
        <s v="39623"/>
        <s v="1713"/>
        <s v="1706"/>
        <s v="1699"/>
        <s v="1702"/>
        <s v="32907"/>
        <s v="1372"/>
        <s v="1321"/>
        <s v="1606"/>
        <s v="1609"/>
        <s v="39622"/>
        <s v="12123.0"/>
        <s v="1523"/>
        <s v="6872"/>
        <s v="1438"/>
        <s v="1454"/>
        <s v="1155"/>
        <s v="1731"/>
        <s v="1579"/>
        <s v="1556"/>
        <s v="970"/>
        <s v="39238"/>
        <s v="1156"/>
        <s v="39628"/>
        <s v="39627"/>
        <s v="37249"/>
        <s v="6666"/>
        <s v="1517"/>
        <s v="6278"/>
        <s v="1441"/>
        <s v="1444"/>
        <s v="39608"/>
        <s v="1704"/>
        <s v="1293"/>
        <s v="1546"/>
        <s v="1558"/>
        <s v="1551"/>
        <s v="39235"/>
        <s v="39236"/>
        <s v="4880"/>
        <s v="39609"/>
        <s v="39610"/>
        <s v="5284"/>
        <s v="1439"/>
        <s v="1459"/>
        <s v="1457"/>
        <s v="1463"/>
        <s v="39615"/>
        <s v="993"/>
        <s v="1305"/>
        <s v="1297"/>
        <s v="1358"/>
        <s v="1611"/>
        <s v="1605"/>
        <s v="1587"/>
        <s v="1562"/>
        <s v="39619"/>
        <s v="4769"/>
        <s v="39616"/>
        <s v="39618"/>
        <s v="39617"/>
        <s v="39614"/>
        <s v="1521"/>
        <s v="1524"/>
        <s v="1452"/>
        <s v="37143"/>
        <s v="2315"/>
        <s v="1733"/>
        <s v="1289"/>
        <s v="1298"/>
        <s v="1291"/>
        <s v="1489"/>
        <s v="1608"/>
        <s v="1640"/>
        <s v="37237"/>
        <s v="5219"/>
        <s v="1522"/>
        <s v="1527"/>
        <s v="39569"/>
        <s v="1458"/>
        <s v="1440"/>
        <s v="1864"/>
        <s v="2445"/>
        <s v="2517"/>
        <s v="39877"/>
        <s v="39878"/>
        <s v="39879"/>
        <s v="874"/>
        <s v="2237"/>
        <s v="1828"/>
        <s v="1773"/>
        <s v="39859"/>
        <s v="1883"/>
        <s v="9290"/>
        <s v="39855"/>
        <s v="39857"/>
        <s v="39856"/>
        <s v="39858"/>
        <s v="39854"/>
        <s v="1758"/>
        <s v="1924"/>
        <s v="39159"/>
        <s v="1859"/>
        <s v="39808"/>
        <s v="39809"/>
        <s v="39810"/>
        <s v="39811"/>
        <s v="39812"/>
        <s v="1835"/>
        <s v="1774"/>
        <s v="5439"/>
        <s v="1884"/>
        <s v="1320"/>
        <s v="1346"/>
        <s v="1324"/>
        <s v="1327"/>
        <s v="1375"/>
        <s v="1280"/>
        <s v="1482"/>
        <s v="1634"/>
        <s v="1380"/>
        <s v="39875"/>
        <s v="39874"/>
        <s v="1323"/>
        <s v="1343"/>
        <s v="12009.0"/>
        <s v="39867"/>
        <s v="39868"/>
        <s v="39870"/>
        <s v="39871"/>
        <s v="39869"/>
        <s v="3272"/>
        <s v="1407"/>
        <s v="39872"/>
        <s v="39873"/>
        <s v="1707"/>
        <s v="1287"/>
        <s v="7079"/>
        <s v="39804"/>
        <s v="39805"/>
        <s v="1486"/>
        <s v="1477"/>
        <s v="6882"/>
        <s v="1805"/>
        <s v="37034"/>
        <s v="1700"/>
        <s v="1694"/>
        <s v="36489"/>
        <s v="39806"/>
        <s v="39830"/>
        <s v="1891"/>
        <s v="1363"/>
        <s v="11984.0"/>
        <s v="39829"/>
        <s v="954"/>
        <s v="1411"/>
        <s v="1900"/>
        <s v="1348"/>
        <s v="1307"/>
        <s v="1366"/>
        <s v="1371"/>
        <s v="39823"/>
        <s v="39824"/>
        <s v="39825"/>
        <s v="39826"/>
        <s v="1507"/>
        <s v="1540"/>
        <s v="1479"/>
        <s v="1469"/>
        <s v="1406"/>
        <s v="39827"/>
        <s v="1693"/>
        <s v="39828"/>
        <s v="1279"/>
        <s v="1282"/>
        <s v="1337"/>
        <s v="1376"/>
        <s v="21511"/>
        <s v="33097"/>
        <s v="1488"/>
        <s v="1498"/>
        <s v="1485"/>
        <s v="1426"/>
        <s v="1418"/>
        <s v="6042"/>
        <s v="33007"/>
        <s v="39822"/>
        <s v="3795"/>
        <s v="1278"/>
        <s v="1336"/>
        <s v="39862"/>
        <s v="39863"/>
        <s v="39864"/>
        <s v="1425"/>
        <s v="1410"/>
        <s v="1408"/>
        <s v="39865"/>
        <s v="961"/>
        <s v="39160"/>
        <s v="39866"/>
        <s v="1304"/>
        <s v="1296"/>
        <s v="1334"/>
        <s v="16961"/>
        <s v="39787"/>
        <s v="39786"/>
        <s v="3271"/>
        <s v="1509"/>
        <s v="1396"/>
        <s v="39788"/>
        <s v="949"/>
        <s v="830"/>
        <s v="39891"/>
        <s v="12147.0"/>
        <s v="39893"/>
        <s v="39890"/>
        <s v="1349"/>
        <s v="1409"/>
        <s v="1369"/>
        <s v="1392"/>
        <s v="1468"/>
        <s v="1427"/>
        <s v="39894"/>
        <s v="6032"/>
        <s v="39892"/>
        <s v="1603"/>
        <s v="3837"/>
        <s v="1494"/>
        <s v="1394"/>
        <s v="39907"/>
        <s v="39904"/>
        <s v="39905"/>
        <s v="1359"/>
        <s v="1727"/>
        <s v="1054"/>
        <s v="5519"/>
        <s v="1351"/>
        <s v="39906"/>
        <s v="39908"/>
        <s v="20660"/>
        <s v="1048"/>
        <s v="1385"/>
        <s v="819"/>
        <s v="1341"/>
        <s v="40045"/>
        <s v="1701"/>
        <s v="1724"/>
        <s v="40044"/>
        <s v="1316"/>
        <s v="1478"/>
        <s v="12148.0"/>
        <s v="908"/>
        <s v="9356"/>
        <s v="40043"/>
        <s v="39177"/>
        <s v="5820"/>
        <s v="39958"/>
        <s v="39955"/>
        <s v="1709"/>
        <s v="1365"/>
        <s v="39956"/>
        <s v="39954"/>
        <s v="6861"/>
        <s v="3276"/>
        <s v="39957"/>
        <s v="1481"/>
        <s v="12149.0"/>
        <s v="39959"/>
        <s v="39953"/>
        <s v="818"/>
        <s v="1572"/>
        <s v="39167"/>
        <s v="5821"/>
        <s v="1362"/>
        <s v="1332"/>
        <s v="40116"/>
        <s v="1390"/>
        <s v="1335"/>
        <s v="33733"/>
        <s v="1399"/>
        <s v="40119"/>
        <s v="1314"/>
        <s v="1374"/>
        <s v="34863"/>
        <s v="40117"/>
        <s v="1391"/>
        <s v="6131"/>
        <s v="40118"/>
        <s v="1295"/>
        <s v="40112"/>
        <s v="40113"/>
        <s v="40114"/>
        <s v="3306"/>
        <s v="3299"/>
        <s v="1416"/>
        <s v="1386"/>
        <s v="1419"/>
        <s v="1696"/>
        <s v="1473"/>
        <s v="3813"/>
        <s v="40821"/>
        <s v="40077"/>
        <s v="40078"/>
        <s v="39181"/>
        <s v="40079"/>
        <s v="3195"/>
        <s v="1735"/>
        <s v="3566"/>
        <s v="3567"/>
        <s v="40822"/>
        <s v="6865"/>
        <s v="3520"/>
        <s v="1734"/>
        <s v="40080"/>
        <s v="1740"/>
        <s v="37026"/>
        <s v="6265"/>
        <s v="1739"/>
        <s v="40091"/>
        <s v="40092"/>
        <s v="6866"/>
        <s v="1736"/>
        <s v="5511"/>
        <s v="1738"/>
        <s v="20763"/>
        <s v="40093"/>
        <s v="40071"/>
        <s v="12435.0"/>
        <s v="39186"/>
        <s v="40070"/>
        <s v="1538"/>
        <s v="1470"/>
        <s v="1467"/>
        <s v="1388"/>
        <s v="1764"/>
        <s v="1695"/>
        <s v="1402"/>
        <s v="11693"/>
        <s v="40115"/>
        <s v="1588"/>
        <s v="36419"/>
        <s v="1387"/>
        <s v="37160"/>
        <s v="1717"/>
        <s v="1726"/>
        <s v="40069"/>
        <s v="3752"/>
        <s v="5075"/>
        <s v="40067"/>
        <s v="40068"/>
        <s v="854"/>
        <s v="3713"/>
        <s v="3512"/>
        <s v="3532"/>
        <s v="3796"/>
        <s v="873"/>
        <s v="5203"/>
        <s v="5207"/>
        <s v="20603"/>
        <s v="5053"/>
        <s v="39128"/>
        <s v="39234"/>
        <s v="4005"/>
        <s v="39597"/>
        <s v="39129"/>
        <s v="2011"/>
        <s v="39593"/>
        <s v="39592"/>
        <s v="2369"/>
        <s v="805"/>
        <s v="2371"/>
        <s v="39232"/>
        <s v="3286"/>
        <s v="39591"/>
        <s v="39590"/>
        <s v="12159.0"/>
        <s v="12155.0"/>
        <s v="2021"/>
        <s v="2036"/>
        <s v="5099"/>
        <s v="3422"/>
        <s v="39237"/>
        <s v="27082"/>
        <s v="2368"/>
        <s v="6874"/>
        <s v="2495"/>
        <s v="2527"/>
        <s v="2176"/>
        <s v="39612"/>
        <s v="3325"/>
        <s v="39611"/>
        <s v="12153.0"/>
        <s v="12163.0"/>
        <s v="6034"/>
        <s v="9287"/>
        <s v="3362"/>
        <s v="5394"/>
        <s v="3361"/>
        <s v="3853"/>
        <s v="5376"/>
        <s v="3854"/>
        <s v="3852"/>
        <s v="5132"/>
        <s v="5525"/>
        <s v="3360"/>
        <s v="3358"/>
        <s v="3357"/>
        <s v="3359"/>
        <s v="4015"/>
        <s v="39553"/>
        <s v="39552"/>
        <s v="39551"/>
        <s v="39117"/>
        <s v="39118"/>
        <s v="39550"/>
        <s v="39549"/>
        <s v="3367"/>
        <s v="3575"/>
        <s v="3594"/>
        <s v="5136"/>
        <s v="5383"/>
        <s v="3363"/>
        <s v="3364"/>
        <s v="3369"/>
        <s v="3096"/>
        <s v="39103"/>
        <s v="4019"/>
        <s v="39520"/>
        <s v="12359.0"/>
        <s v="39519"/>
        <s v="39513"/>
        <s v="2388"/>
        <s v="33151"/>
        <s v="2692"/>
        <s v="2694"/>
        <s v="2657"/>
        <s v="6703"/>
        <s v="2323"/>
        <s v="2196"/>
        <s v="39512"/>
        <s v="826"/>
        <s v="39511"/>
        <s v="3199"/>
        <s v="37234"/>
        <s v="5346"/>
        <s v="2351"/>
        <s v="39102"/>
        <s v="2693"/>
        <s v="5123"/>
        <s v="27085"/>
        <s v="2695"/>
        <s v="3409"/>
        <s v="6674"/>
        <s v="6664"/>
        <s v="27084"/>
        <s v="2409"/>
        <s v="2437"/>
        <s v="2204"/>
        <s v="2029"/>
        <s v="39518"/>
        <s v="39517"/>
        <s v="39541"/>
        <s v="39543"/>
        <s v="39544"/>
        <s v="2520"/>
        <s v="3313"/>
        <s v="3425"/>
        <s v="3312"/>
        <s v="3311"/>
        <s v="3310"/>
        <s v="3421"/>
        <s v="3413"/>
        <s v="2511"/>
        <s v="2512"/>
        <s v="1974"/>
        <s v="2160"/>
        <s v="2144"/>
        <s v="3314"/>
        <s v="39115"/>
        <s v="12302.0"/>
        <s v="39542"/>
        <s v="37290"/>
        <s v="39525"/>
        <s v="3368"/>
        <s v="3582"/>
        <s v="3876"/>
        <s v="3365"/>
        <s v="3662"/>
        <s v="5406"/>
        <s v="3370"/>
        <s v="39524"/>
        <s v="39105"/>
        <s v="3782"/>
        <s v="1889"/>
        <s v="2381"/>
        <s v="3588"/>
        <s v="3866"/>
        <s v="2670"/>
        <s v="3596"/>
        <s v="5134"/>
        <s v="2614"/>
        <s v="3785"/>
        <s v="2615"/>
        <s v="3665"/>
        <s v="2197"/>
        <s v="2205"/>
        <s v="2219"/>
        <s v="11477"/>
        <s v="4033"/>
        <s v="39554"/>
        <s v="39555"/>
        <s v="6258"/>
        <s v="39119"/>
        <s v="39120"/>
        <s v="39529"/>
        <s v="3661"/>
        <s v="3687"/>
        <s v="3372"/>
        <s v="3371"/>
        <s v="20486"/>
        <s v="3574"/>
        <s v="3584"/>
        <s v="3586"/>
        <s v="3600"/>
        <s v="6146"/>
        <s v="3374"/>
        <s v="6049"/>
        <s v="3791"/>
        <s v="3793"/>
        <s v="3373"/>
        <s v="3376"/>
        <s v="3657"/>
        <s v="11450"/>
        <s v="4036"/>
        <s v="39530"/>
        <s v="39108"/>
        <s v="39109"/>
        <s v="39110"/>
        <s v="39227"/>
        <s v="3663"/>
        <s v="2413"/>
        <s v="3826"/>
        <s v="11737"/>
        <s v="3867"/>
        <s v="3860"/>
        <s v="3585"/>
        <s v="3865"/>
        <s v="3610"/>
        <s v="5194"/>
        <s v="5543"/>
        <s v="6289"/>
        <s v="2322"/>
        <s v="6681"/>
        <s v="2156"/>
        <s v="2148"/>
        <s v="39532"/>
        <s v="11455"/>
        <s v="4032"/>
        <s v="39531"/>
        <s v="39112"/>
        <s v="39111"/>
        <s v="2451"/>
        <s v="33150"/>
        <s v="3859"/>
        <s v="3864"/>
        <s v="5135"/>
        <s v="5133"/>
        <s v="2403"/>
        <s v="2435"/>
        <s v="2295"/>
        <s v="6290"/>
        <s v="2152"/>
        <s v="39528"/>
        <s v="36974"/>
        <s v="39527"/>
        <s v="12171.0"/>
        <s v="3549"/>
        <s v="5404"/>
        <s v="5444"/>
        <s v="5445"/>
        <s v="3450"/>
        <s v="3548"/>
        <s v="3465"/>
        <s v="9446"/>
        <s v="3834"/>
        <s v="5184"/>
        <s v="21506"/>
        <s v="40122"/>
        <s v="2321"/>
        <s v="2348"/>
        <s v="5062"/>
        <s v="2522"/>
        <s v="39187"/>
        <s v="2163"/>
        <s v="2164"/>
        <s v="2184"/>
        <s v="4049"/>
        <s v="6148"/>
        <s v="1796"/>
        <s v="1992"/>
        <s v="40121"/>
        <s v="40120"/>
        <s v="2105"/>
        <s v="1896"/>
        <s v="39182"/>
        <s v="1853"/>
        <s v="40081"/>
        <s v="40082"/>
        <s v="40083"/>
        <s v="40084"/>
        <s v="764"/>
        <s v="4064"/>
        <s v="1826"/>
        <s v="1749"/>
        <s v="1759"/>
        <s v="1919"/>
        <s v="40098"/>
        <s v="40096"/>
        <s v="40097"/>
        <s v="3300"/>
        <s v="1827"/>
        <s v="21504"/>
        <s v="1750"/>
        <s v="1801"/>
        <s v="1771"/>
        <s v="1854"/>
        <s v="2326"/>
        <s v="12373.0"/>
        <s v="12374.0"/>
        <s v="37241"/>
        <s v="1841"/>
        <s v="1767"/>
        <s v="5440"/>
        <s v="40090"/>
        <s v="2562"/>
        <s v="1993"/>
        <s v="1995"/>
        <s v="39630"/>
        <s v="6037"/>
        <s v="1126"/>
        <s v="2182"/>
        <s v="2135"/>
        <s v="39629"/>
        <s v="40815"/>
        <s v="40817"/>
        <s v="40816"/>
        <s v="5104"/>
        <s v="5100"/>
        <s v="5066"/>
        <s v="5112"/>
        <s v="39233"/>
        <s v="39598"/>
        <s v="5415"/>
        <s v="5425"/>
        <s v="5396"/>
        <s v="5067"/>
        <s v="5114"/>
        <s v="5106"/>
        <s v="5116"/>
        <s v="5117"/>
        <s v="5110"/>
        <s v="6069"/>
        <s v="39599"/>
        <s v="12094"/>
        <s v="39130"/>
        <s v="12097.0"/>
        <s v="40811"/>
        <s v="5274"/>
        <s v="5094"/>
        <s v="5412"/>
        <s v="5432"/>
        <s v="39605"/>
        <s v="5395"/>
        <s v="5107"/>
        <s v="5119"/>
        <s v="5111"/>
        <s v="39606"/>
        <s v="39133"/>
        <s v="12096"/>
        <s v="5269"/>
        <s v="5270"/>
        <s v="5271"/>
        <s v="5281"/>
        <s v="11448"/>
        <s v="5095"/>
        <s v="1793"/>
        <s v="39625"/>
        <s v="2170"/>
        <s v="2359"/>
        <s v="39624"/>
        <s v="33072"/>
        <s v="5063"/>
        <s v="2420"/>
        <s v="5074"/>
        <s v="2141"/>
        <s v="1018"/>
        <s v="39134"/>
        <s v="40813"/>
        <s v="37281"/>
        <s v="40814"/>
        <s v="39579"/>
        <s v="2352"/>
        <s v="3377"/>
        <s v="2168"/>
        <s v="2114"/>
        <s v="2139"/>
        <s v="39229"/>
        <s v="12100.0"/>
        <s v="12095.0"/>
        <s v="5275"/>
        <s v="5276"/>
        <s v="5282"/>
        <s v="9284"/>
        <s v="5237"/>
        <s v="5098"/>
        <s v="39577"/>
        <s v="1898"/>
        <s v="2444"/>
        <s v="2243"/>
        <s v="2244"/>
        <s v="2133"/>
        <s v="2140"/>
        <s v="4073"/>
        <s v="39576"/>
        <s v="5029"/>
        <s v="3316"/>
        <s v="5024"/>
        <s v="5025"/>
        <s v="5027"/>
        <s v="5020"/>
        <s v="5022"/>
        <s v="5026"/>
        <s v="2377"/>
        <s v="2119"/>
        <s v="2246"/>
        <s v="11695"/>
        <s v="39580"/>
        <s v="12089.0"/>
        <s v="5277"/>
        <s v="5278"/>
        <s v="5279"/>
        <s v="5280"/>
        <s v="5097"/>
        <s v="5239"/>
        <s v="5243"/>
        <s v="39587"/>
        <s v="39588"/>
        <s v="2335"/>
        <s v="903"/>
        <s v="39231"/>
        <s v="39586"/>
        <s v="12110.0"/>
        <s v="12111.0"/>
        <s v="40807"/>
        <s v="40808"/>
        <s v="40809"/>
        <s v="40810"/>
        <s v="5101"/>
        <s v="6031"/>
        <s v="1921"/>
        <s v="1977"/>
        <s v="39154"/>
        <s v="11454"/>
        <s v="948"/>
        <s v="807"/>
        <s v="1786"/>
        <s v="6856"/>
        <s v="808"/>
        <s v="6868"/>
        <s v="39807"/>
        <s v="39832"/>
        <s v="39831"/>
        <s v="39833"/>
        <s v="39834"/>
        <s v="39835"/>
        <s v="3302"/>
        <s v="1825"/>
        <s v="1783"/>
        <s v="7077"/>
        <s v="1755"/>
        <s v="1008"/>
        <s v="39836"/>
        <s v="39837"/>
        <s v="39803"/>
        <s v="6084"/>
        <s v="39796"/>
        <s v="39797"/>
        <s v="39798"/>
        <s v="39799"/>
        <s v="39801"/>
        <s v="39800"/>
        <s v="918"/>
        <s v="4111"/>
        <s v="2273"/>
        <s v="919"/>
        <s v="1752"/>
        <s v="2953"/>
        <s v="1991"/>
        <s v="9336"/>
        <s v="39802"/>
        <s v="1964"/>
        <s v="2364"/>
        <s v="2400"/>
        <s v="6267"/>
        <s v="1917"/>
        <s v="39851"/>
        <s v="39852"/>
        <s v="2314"/>
        <s v="2236"/>
        <s v="13720"/>
        <s v="1747"/>
        <s v="6266"/>
        <s v="39853"/>
        <s v="40107"/>
        <s v="1869"/>
        <s v="2416"/>
        <s v="1984"/>
        <s v="12000.0"/>
        <s v="40099"/>
        <s v="40100"/>
        <s v="40101"/>
        <s v="40102"/>
        <s v="40104"/>
        <s v="40103"/>
        <s v="3301"/>
        <s v="1830"/>
        <s v="1846"/>
        <s v="1824"/>
        <s v="2005"/>
        <s v="1748"/>
        <s v="1757"/>
        <s v="1756"/>
        <s v="40105"/>
        <s v="1961"/>
        <s v="40106"/>
        <s v="2407"/>
        <s v="11729"/>
        <s v="4499"/>
        <s v="1849"/>
        <s v="1781"/>
        <s v="3381"/>
        <s v="1987"/>
        <s v="1769"/>
        <s v="39885"/>
        <s v="1965"/>
        <s v="39158"/>
        <s v="2410"/>
        <s v="39848"/>
        <s v="39849"/>
        <s v="4103"/>
        <s v="1842"/>
        <s v="1988"/>
        <s v="1996"/>
        <s v="2500"/>
        <s v="39850"/>
        <s v="2406"/>
        <s v="3832"/>
        <s v="39813"/>
        <s v="39814"/>
        <s v="39815"/>
        <s v="4501"/>
        <s v="36483"/>
        <s v="1744"/>
        <s v="3184"/>
        <s v="3518"/>
        <s v="1766"/>
        <s v="2013"/>
        <s v="39816"/>
        <s v="1904"/>
        <s v="39817"/>
        <s v="2395"/>
        <s v="5502"/>
        <s v="39793"/>
        <s v="39794"/>
        <s v="1810"/>
        <s v="1990"/>
        <s v="1754"/>
        <s v="1745"/>
        <s v="1803"/>
        <s v="1952"/>
        <s v="39795"/>
        <s v="2342"/>
        <s v="1954"/>
        <s v="37235"/>
        <s v="39781"/>
        <s v="39782"/>
        <s v="39783"/>
        <s v="2311"/>
        <s v="2037"/>
        <s v="2085"/>
        <s v="1797"/>
        <s v="1765"/>
        <s v="1746"/>
        <s v="39784"/>
        <s v="1313"/>
        <s v="1531"/>
        <s v="40138"/>
        <s v="1328"/>
        <s v="1306"/>
        <s v="40135"/>
        <s v="40134"/>
        <s v="39189"/>
        <s v="40136"/>
        <s v="40137"/>
        <s v="39190"/>
        <s v="4128"/>
        <s v="33736"/>
        <s v="1393"/>
        <s v="1398"/>
        <s v="1723"/>
        <s v="37246"/>
        <s v="1528"/>
        <s v="1317"/>
        <s v="40128"/>
        <s v="40129"/>
        <s v="40130"/>
        <s v="40131"/>
        <s v="39188"/>
        <s v="40132"/>
        <s v="1510"/>
        <s v="21514"/>
        <s v="1405"/>
        <s v="40133"/>
        <s v="1719"/>
        <s v="1716"/>
        <s v="5521"/>
        <s v="1056"/>
        <s v="40094"/>
        <s v="1342"/>
        <s v="1315"/>
        <s v="39183"/>
        <s v="39184"/>
        <s v="39185"/>
        <s v="1539"/>
        <s v="1616"/>
        <s v="1382"/>
        <s v="1404"/>
        <s v="1722"/>
        <s v="40095"/>
        <s v="40075"/>
        <s v="39180"/>
        <s v="1329"/>
        <s v="3010"/>
        <s v="1338"/>
        <s v="12480.0"/>
        <s v="12481.0"/>
        <s v="40072"/>
        <s v="40073"/>
        <s v="40074"/>
        <s v="42"/>
        <s v="1423"/>
        <s v="1403"/>
        <s v="40076"/>
        <s v="11713"/>
        <s v="3513"/>
        <s v="3685"/>
        <s v="6043"/>
        <s v="1901"/>
        <s v="5060"/>
        <s v="5080"/>
        <s v="3797"/>
        <s v="5071"/>
        <s v="9112"/>
        <s v="3650"/>
        <s v="3654"/>
        <s v="4613"/>
        <s v="11697"/>
        <s v="39626"/>
        <m/>
        <s v="12529" u="1"/>
      </sharedItems>
    </cacheField>
    <cacheField name="Nombre de Tienda" numFmtId="0">
      <sharedItems containsBlank="1" count="2879">
        <s v="Soriana Hiper Anahuac Bc"/>
        <s v="Soriana Hiper Miramontes"/>
        <s v="Bod. Aurrera Tulyehualco"/>
        <s v="Bod. Aurrera Churubusco"/>
        <s v="Wal Mart Zaragoza Pantitlan"/>
        <s v="Sams Club Cardenas"/>
        <s v="Marchand Auto Texcoco"/>
        <s v="Papelerias Tony Lopez Mateos"/>
        <s v="Papelerias Tony Centro AGS"/>
        <s v="Mercado Soriana La Asuncion"/>
        <s v="Mercado Soriana Casa Blanca"/>
        <s v="Wal Mart Mahatma Gandhi"/>
        <s v="Wal Mart Ojo Caliente"/>
        <s v="Marchand Auto Aguascalientes I"/>
        <s v="Bod. Aurrera Primer Anillo"/>
        <s v="Bod. Aurrera Siglo Xxi Ags"/>
        <s v="Bod. Aurrera Mariano Hidalgo"/>
        <s v="Bod. Aurrera Ojo Caliente"/>
        <s v="Bod. Aurrera Las Norias"/>
        <s v="Bod. Aurrera Santa Monica Ags"/>
        <s v="Soriana Hiper Plaza Espacio Aguascalientes"/>
        <s v="OfficeMax Aguascalientes Jose Maria Chavez"/>
        <s v="Sams Club Santa Monica"/>
        <s v="Office Depot Blvd. Aguascalientes"/>
        <s v="Office Depot Aldana"/>
        <s v="Woolworth Aguascalientes"/>
        <s v="Soriana Hiper Aguascalientes II"/>
        <s v="Heb Santa Monica"/>
        <s v="Sams Club Encino"/>
        <s v="Chedraui Selecto Aguascalientes"/>
        <s v="Chedraui Aguascalientes"/>
        <s v="Ofix Av. Universidad"/>
        <s v="Papelerias Tony Trojes de Alonso"/>
        <s v="Wal Mart Av De Los Maestros"/>
        <s v="Wal Mart Aguascalientes"/>
        <s v="Wal Mart Viña Antigua"/>
        <s v="Marchand Auto Aguascalientes II"/>
        <s v="Bod. Aurrera Jesus Maria Ii"/>
        <s v="Bod. Aurrera Convencion"/>
        <s v="Bod. Aurrera Ags. Villasuncion"/>
        <s v="Bod. Aurrera Santa Anita Ags"/>
        <s v="Soriana Hiper San Marcos"/>
        <s v="Soriana Hiper Aguascalientes"/>
        <s v="OfficeMax Aguascalientes II Blvd. Zacatecas"/>
        <s v="Sams Club Aguascalientes"/>
        <s v="Office Depot Aguascalientes"/>
        <s v="La Comer Aguascalientes"/>
        <s v="Lumen Aguascalientes"/>
        <s v="Del Sol Ags"/>
        <s v="Mega Soriana Aguascalientes"/>
        <s v="Wal Mart Playas De Tijuana"/>
        <s v="Wal Mart Playas De Rosarito"/>
        <s v="Casa Ley Rosarito"/>
        <s v="Calimax Soler"/>
        <s v="Calimax Fundadores"/>
        <s v="Calimax Playas"/>
        <s v="Calimax Villa Floresta"/>
        <s v="Calimax Santa Fe"/>
        <s v="Calimax Loma Bonita"/>
        <s v="Calimax Rosarito Norte"/>
        <s v="Bod. Aurrera Santa Fe Tijuana"/>
        <s v="Bod. Aurrera Jibarito"/>
        <s v="Soriana Super Soler"/>
        <s v="Soriana Super Santa Fe Bc"/>
        <s v="Soriana Super La Obrera"/>
        <s v="Soriana Super Satini La Gloria"/>
        <s v="Office Depot Rosarito"/>
        <s v="Office Depot Playas de Tijuana"/>
        <s v="Distribuidora Florido Rosarito"/>
        <s v="Distribuidora Florido Santa Fe"/>
        <s v="Distribuidora Florido Jibarito"/>
        <s v="Soriana Hiper Tijuana Iii Playas"/>
        <s v="Soriana Hiper Constitucion Rosarito"/>
        <s v="Soriana Hiper Tijuana Santa Fe"/>
        <s v="Dax La Pajarita"/>
        <s v="Dax Plaza VillaFloresta"/>
        <s v="Dax Loma Bonita"/>
        <s v="Dax Playas De Tijuana"/>
        <s v="Wal Mart Insurgentes"/>
        <s v="Casa Ley Pueblo Amigo"/>
        <s v="Calimax Boulevard"/>
        <s v="Calimax Rio"/>
        <s v="Bod. Aurrera El Aguila"/>
        <s v="Soriana Super Rio Tijuana"/>
        <s v="Soriana Super La Ocho"/>
        <s v="Soriana Super Libertad"/>
        <s v="Soriana Super Revolucion"/>
        <s v="Soriana Super Gato Bronco"/>
        <s v="OfficeMax Tijuana"/>
        <s v="Sams Club Macro Plaza Insurgentes"/>
        <s v="Sams Club Tijuana"/>
        <s v="Office Depot Heroes Tijuana"/>
        <s v="Office Depot Macroplaza Insurgentes"/>
        <s v="Distribuidora Florido Insurgentes"/>
        <s v="Distribuidora Florido Zona Rio"/>
        <s v="Woolworth Macro Plaza Tijuana"/>
        <s v="Soriana Hiper Rio Tijuana"/>
        <s v="Dax Niños Heroes"/>
        <s v="Dax Tercera"/>
        <s v="Dax Rio"/>
        <s v="Dax Papalote"/>
        <s v="Dax Monarca"/>
        <s v="Wal Mart San Pedro"/>
        <s v="Casa Ley Cachanilla"/>
        <s v="Casa Ley Periferico"/>
        <s v="Casa Ley Independencia"/>
        <s v="Calimax Cetys"/>
        <s v="Calimax Rivera Campestre"/>
        <s v="Calimax Americas"/>
        <s v="Calimax Independencia"/>
        <s v="Soriana Super Justo Sierra"/>
        <s v="OfficeMax Mexicali"/>
        <s v="Office Depot Mexicali"/>
        <s v="Office Depot Mexicali II"/>
        <s v="Distribuidora Florido Venecia"/>
        <s v="Distribuidora Florido Americas"/>
        <s v="Super Ley Mayoreo Mexicali"/>
        <s v="Soriana Hiper Triangulo"/>
        <s v="Soriana Hiper Calafia"/>
        <s v="Dax Cataviña"/>
        <s v="Dax Cachanilla"/>
        <s v="Calimax Xochimilco Sur"/>
        <s v="Woolworth Mexicali  Anahuac"/>
        <s v="Wal Mart Mexicali"/>
        <s v="Wal Mart Galerias Del Valle"/>
        <s v="Casa Ley Pueblo Nuevo"/>
        <s v="Casa Ley Villafontana"/>
        <s v="Calimax Xochimilco"/>
        <s v="Calimax Santa Barbara"/>
        <s v="Calimax Portales"/>
        <s v="Bod. Aurrera Mexicali Sur"/>
        <s v="Bod. Aurrera  Los Portales"/>
        <s v="Sams Club Mexicali"/>
        <s v="Soriana Hiper Mexicali Anahuac"/>
        <s v="Dax Santa Barbara"/>
        <s v="Dax Juventud 2000"/>
        <s v="Wal Mart Diaz Ordaz"/>
        <s v="Casa Ley Casa Blanca"/>
        <s v="Calimax Fiesta"/>
        <s v="Calimax Matamoros"/>
        <s v="Calimax Sanchez Taboada"/>
        <s v="Calimax Florido"/>
        <s v="Calimax Reforma"/>
        <s v="Calimax Mesa"/>
        <s v="Bod. Aurrera Del Prado Ii"/>
        <s v="Bod. Aurrera Delicias"/>
        <s v="Bod. Aurrera Lomas De La Presa"/>
        <s v="Soriana Super Pinos Tij"/>
        <s v="Soriana Super Parroquia"/>
        <s v="Soriana Super Acueducto Tij"/>
        <s v="Soriana Super Reforma Tijuana"/>
        <s v="Soriana Super Casa Blanca"/>
        <s v="Soriana Super Jardines Tijuana"/>
        <s v="Distribuidora Florido Pinos"/>
        <s v="Distribuidora Florido Delicias"/>
        <s v="Distribuidora Florido Plaza Las Brisas"/>
        <s v="Super Ley Mayoreo Tijuana"/>
        <s v="Soriana Hiper Tijuana Carrusel"/>
        <s v="Soriana Hiper Tijuana Los Pinos"/>
        <s v="Dax Carrucel"/>
        <s v="Super Ley Express Barrancos"/>
        <s v="Distribuidora Florido Gomez Morin"/>
        <s v="Wal Mart Ensenada Centro"/>
        <s v="Wal Mart Ensenada"/>
        <s v="Casa Ley Ensenada"/>
        <s v="Casa Ley Porticos"/>
        <s v="Calimax Valle Verde"/>
        <s v="Calimax Cortez"/>
        <s v="Calimax Valle Dorado"/>
        <s v="Calimax Esmeralda"/>
        <s v="Calimax Chapultepec"/>
        <s v="Calimax La Presa"/>
        <s v="Calimax Villas Del Prado"/>
        <s v="Calimax Sauzal"/>
        <s v="Calimax Chapultepec II"/>
        <s v="Bod. Aurrera Ensenada"/>
        <s v="Soriana Super Bahia"/>
        <s v="Soriana Super Gastelum"/>
        <s v="Soriana Super Pipila"/>
        <s v="Soriana Super San Marino"/>
        <s v="Soriana Super Libramiento Ensenada"/>
        <s v="Soriana Super Geranios"/>
        <s v="Soriana Super Delante"/>
        <s v="Soriana Super Porticos"/>
        <s v="OfficeMax Ensenada"/>
        <s v="Sams Club Ensenada"/>
        <s v="Office Depot Ensenada"/>
        <s v="Office Depot Ensenada II"/>
        <s v="Distribuidora Florido Reforma"/>
        <s v="Distribuidora Florido Colinas De La Presa"/>
        <s v="Super Ley Mayoreo Ensenda"/>
        <s v="Soriana Hiper Ensenada Reforma"/>
        <s v="Soriana Hiper Transpeninsular"/>
        <s v="Dax Mision Ensenada"/>
        <s v="Dax Ruiz"/>
        <s v="Dax Reforma Ensenada"/>
        <s v="Wal Mart Hipodromo"/>
        <s v="Wal Mart Pacifico"/>
        <s v="Casa Ley Otay"/>
        <s v="Calimax Hipodromo"/>
        <s v="Calimax Altabrisa"/>
        <s v="Calimax Nuevo Otay"/>
        <s v="Bod. Aurrera Otay"/>
        <s v="Soriana Super Mesa Limon"/>
        <s v="Soriana Super Industrial"/>
        <s v="Soriana Super Universidad Tijuana"/>
        <s v="Soriana Super Ferias"/>
        <s v="Soriana Super Pacifico"/>
        <s v="Soriana Super Teran Teran"/>
        <s v="Office Depot Tijuana"/>
        <s v="Office Depot Alameda Otay"/>
        <s v="Distribuidora Florido Otay"/>
        <s v="Distribuidora Florido Otay Amistad"/>
        <s v="Super Ley Mayoreo Otay Tecnologico"/>
        <s v="Soriana Hiper Tijuana Ii Otay"/>
        <s v="Dax Pacifico"/>
        <s v="Dax Otay"/>
        <s v="Casa Ley El Dorado"/>
        <s v="Wal Mart Tijuana 2000"/>
        <s v="Casa Ley Plaza Sendero Tijuana"/>
        <s v="Calimax Villa Fontana"/>
        <s v="Calimax Delegacion"/>
        <s v="Calimax Dorado"/>
        <s v="Calimax Del Bosque"/>
        <s v="Calimax Nuevo Abeja"/>
        <s v="Calimax Refugio"/>
        <s v="Bod. Aurrera Tijuana Sur"/>
        <s v="Bod. Aurrera Quintas El Refugio"/>
        <s v="Bod. Aurrera Villa Del Campo"/>
        <s v="Soriana Super Florido"/>
        <s v="Soriana Super Capistrano"/>
        <s v="Soriana Super Cucapah"/>
        <s v="Soriana Super Guaycura"/>
        <s v="Soriana Super Tijuana Villa Fontana"/>
        <s v="Office Depot Paseo 2000"/>
        <s v="Distribuidora Florido Cucapah"/>
        <s v="Woolworth El Florido"/>
        <s v="Soriana Hiper Tijuana Plaza Dorada"/>
        <s v="Soriana Hiper Tijuana Oasis"/>
        <s v="Soriana Hiper Refugio"/>
        <s v="Dax Cucapah"/>
        <s v="Wal Mart Mexicali Novena"/>
        <s v="Wal Mart Nuevo Mexicali"/>
        <s v="Casa Ley Nuevo Mexicali"/>
        <s v="Casa Ley Senderos Mexicali"/>
        <s v="Calimax Pedregal"/>
        <s v="Calimax Villa Verde"/>
        <s v="Calimax Montecarlo"/>
        <s v="Calimax Lazaro Cardenas Este"/>
        <s v="Bod. Aurrera Nuevo Mexicali"/>
        <s v="Bod. Aurrera Sureste"/>
        <s v="Bod. Aurrera Mexicali Villas"/>
        <s v="Super Ley Mayoreo Pedregal"/>
        <s v="Woolworth Mexicali Sendero"/>
        <s v="Soriana Hiper Carranza Mexicali"/>
        <s v="Dax Nuevo Mexicali"/>
        <s v="Chedraui La Paz Santa Fe"/>
        <s v="Chedraui La Paz Palacio"/>
        <s v="Chedraui La Paz Colima"/>
        <s v="Wal Mart Cola De Ballena"/>
        <s v="Casa Ley La Paz"/>
        <s v="Casa Ley 5 De Mayo"/>
        <s v="Bod. Aurrera Camino Real"/>
        <s v="Bod. Aurrera Miramar"/>
        <s v="Soriana Hiper La Paz"/>
        <s v="Soriana Hiper Cola de Ballena"/>
        <s v="Soriana Super Camino Real Bcs"/>
        <s v="Soriana Super Mezquitito"/>
        <s v="Soriana Hiper El punto La Paz"/>
        <s v="OfficeMax La Paz"/>
        <s v="Sams Club Cola De Ballena La Paz"/>
        <s v="Office Depot La Paz"/>
        <s v="Office Depot Express Mi Plaza La Paz"/>
        <s v="City Club La Paz"/>
        <s v="Super Ley Mayoreo La Paz"/>
        <s v="Dax El Punto"/>
        <s v="Dax La Paz"/>
        <s v="Chedraui Cabo San Lucas"/>
        <s v="Chedraui San Jose Del Cabo"/>
        <s v="Chedraui Selecto San Jose del Cabo"/>
        <s v="Chedraui Cabo Norte"/>
        <s v="Chedraui Selecto Puerto Paraiso"/>
        <s v="Wal Mart San Jose Del Cabo"/>
        <s v="Wal Mart Los Cabos"/>
        <s v="Wal Mart Cabo Marina"/>
        <s v="Casa Ley Lagunitas"/>
        <s v="Bod. Aurrera Los Cabos"/>
        <s v="Bod. Aurrera Las Palmas"/>
        <s v="Soriana Hiper Los Cabos"/>
        <s v="Soriana Hiper San Jose Del Cabo"/>
        <s v="Soriana Hiper San Jose Viejo"/>
        <s v="Soriana Hiper Caribe"/>
        <s v="Soriana Super Mision San Jose"/>
        <s v="OfficeMax Los Cabos"/>
        <s v="OfficeMax San Jose del Cabo"/>
        <s v="Office Depot Los Cabos"/>
        <s v="La Comer La Cascada"/>
        <s v="La Comer San Lucas"/>
        <s v="Fresko Los Cabos Palmilla"/>
        <s v="Fresko Cabo San Lucas"/>
        <s v="City Club Los Cabos"/>
        <s v="City Club San Jose"/>
        <s v="Dax Patio Los cabos"/>
        <s v="Bod. Aurrera Campeche"/>
        <s v="Bod. Aurrera Kala"/>
        <s v="Bod. Aurrera Patricio Trueba"/>
        <s v="Office Depot Campeche"/>
        <s v="Papeleria del Ahorro Av. Gobernadores"/>
        <s v="Sams Club Campeche"/>
        <s v="Soriana Hiper Campeche"/>
        <s v="Chedraui Campeche Villa Turquesa"/>
        <s v="Chedraui Campeche Santa Ana"/>
        <s v="Papelerias Tony Patricio Trueba"/>
        <s v="Papelerias Tony Gobernadores"/>
        <s v="Wal Mart Electricista"/>
        <s v="Wal Mart Campeche"/>
        <s v="Papelerias Tony Tapachula Centro"/>
        <s v="Bod. Aurrera Tapachula Norte"/>
        <s v="Bod. Aurrera Buenos Aires"/>
        <s v="Bod. Aurrera Soconusco"/>
        <s v="Bod. Aurrera Tapachula"/>
        <s v="Del Sol Tapachula"/>
        <s v="Del Sol Alaia"/>
        <s v="Garis Tapachula"/>
        <s v="Papeleria Paola Tapachula"/>
        <s v="Office Depot Tapachula"/>
        <s v="Papeleria Avenida Norte"/>
        <s v="Sams Club Tapachula Libramiento"/>
        <s v="Mercado Soriana Tapachula"/>
        <s v="Soriana Hiper Tapachula"/>
        <s v="Chedraui Tapachula Poniente"/>
        <s v="Chedraui Tapachula Sur"/>
        <s v="Papelerias Tony Tapachula Boulevard"/>
        <s v="Wal Mart Tapachula"/>
        <s v="Papelerias Tony San Cristobal"/>
        <s v="Bod. Aurrera Real del Bosque"/>
        <s v="Bod. Aurrera Cristobal De Las Casas"/>
        <s v="Bod. Aurrera Teran"/>
        <s v="OfficeMax Tuxtla Gutierrez"/>
        <s v="Sams Club San Cristobal"/>
        <s v="Sams Club Tuxtla Gutierrez"/>
        <s v="Soriana Hiper Tuxtla Sol"/>
        <s v="Soriana Hiper San Cristobal De Las Casas"/>
        <s v="Chedraui Tuxtla I Plaza Crystal"/>
        <s v="Chedraui San Cristobal"/>
        <s v="Wal Mart Camino Club Campestre"/>
        <s v="Wal Mart San Cristobal"/>
        <s v="Papelerias Tony Libramiento"/>
        <s v="Papelerias Tony Centro Tuxtla"/>
        <s v="Bod. Aurrera 5Ta. Pte."/>
        <s v="Bod. Aurrera Sumidero"/>
        <s v="Bod. Aurrera Libramiento Sur Oriente"/>
        <s v="Bod. Aurrera Tuxtla Centro"/>
        <s v="Garis Chiapas"/>
        <s v="Office Depot Tuxtla Gutierrez"/>
        <s v="Ofix Belisario Domiguez"/>
        <s v="Papeleria del Ahorro Centro Tuxtla 1"/>
        <s v="Chedraui Tuxtla Norte"/>
        <s v="Super Che Camionera"/>
        <s v="Wal Mart Belisario Dominguez"/>
        <s v="Chedraui Plaza Ambar"/>
        <s v="Bod. Aurrera Paso Limon Tuxtla"/>
        <s v="Bod. Aurrera Tuxtla Oriente"/>
        <s v="Del Sol Av. Central"/>
        <s v="Papeleria Paola Tuxtla"/>
        <s v="Marchand Tuxtla"/>
        <s v="Office Depot Tuxtla Gutierrez II"/>
        <s v="Sams Club Albino Corzo"/>
        <s v="Soriana Hiper Poliforum"/>
        <s v="Chedraui Tuxtla Ii Oriente"/>
        <s v="Wal Mart Libramiento Norte"/>
        <s v="Wal Mart Monumental"/>
        <s v="Soriana Hiper Lopez Mateos"/>
        <s v="Soriana Hiper San Lorenzo"/>
        <s v="Office Depot Republica Cd Juarez"/>
        <s v="Office Depot Partido Iglesias"/>
        <s v="Soriana Super Alameda Iglesia"/>
        <s v="S-Mart Lopez Mateos"/>
        <s v="S-Mart Plaza Americas"/>
        <s v="S-Mart Country"/>
        <s v="S-Mart Altavista"/>
        <s v="S-Mart Teresiano"/>
        <s v="S-Mart Altamirano"/>
        <s v="S-Mart Rio Grande"/>
        <s v="S-Mart Galerias Tec"/>
        <s v="S-Mart Chaveña"/>
        <s v="S-Mart 16 De Septiembre"/>
        <s v="Soriana Hiper La Cuesta"/>
        <s v="Bod. Aurrera Chaveñas"/>
        <s v="Soriana Hiper Sander´S"/>
        <s v="Sams Club Cd. Juarez"/>
        <s v="Office Depot Ciudad Juarez"/>
        <s v="S-Mart La Curva"/>
        <s v="S-Mart Carlos Amaya"/>
        <s v="S-Mart Aztecas"/>
        <s v="S-Mart Ponciano Arriaga"/>
        <s v="Wal Mart Cd. Juarez"/>
        <s v="Soriana Hiper Plaza Juarez"/>
        <s v="S-Mart La Cuesta"/>
        <s v="S-Mart Pradera Dorada"/>
        <s v="S-Mart Ejercito Nacional"/>
        <s v="Alsuper Campus"/>
        <s v="Alsuper Santa Maria"/>
        <s v="Alsuper Revolucion"/>
        <s v="Alsuper Juan Escutia"/>
        <s v="Alsuper Nogales"/>
        <s v="Alsuper Industrias"/>
        <s v="Wal Mart Cordilleras"/>
        <s v="Wal Mart Norte 2000"/>
        <s v="Bod. Aurrera Industrias Norte"/>
        <s v="Bod. Aurrera Panamericana"/>
        <s v="Soriana Hiper Chihuahua 2000"/>
        <s v="Soriana Hiper Juventud"/>
        <s v="Sams Club Homero"/>
        <s v="Woolworth Plaza Sendero Chihuahua"/>
        <s v="S-Mart Nogales"/>
        <s v="S-Mart Sendero"/>
        <s v="S-Mart Los Arcos"/>
        <s v="Wal Mart Zaragoza"/>
        <s v="Soriana Hiper Zaragoza"/>
        <s v="S-Mart Oasis"/>
        <s v="S-Mart Aeropuerto"/>
        <s v="S-Mart Eje Vial"/>
        <s v="S-Mart Terranova"/>
        <s v="S-Mart Independencia"/>
        <s v="S-Mart Torres Del Sur"/>
        <s v="S-Mart Zaragoza"/>
        <s v="S-Mart Talamas Camandari"/>
        <s v="Woolworth Cd Juarez Talamas"/>
        <s v="Soriana Hiper Porvenir"/>
        <s v="Bod. Aurrera Talamas Camandari"/>
        <s v="Bod. Aurrera Independencia Sur"/>
        <s v="Soriana Hiper Sendero Cd. Juarez"/>
        <s v="S-Mart Jilotepec"/>
        <s v="S-Mart Valle del Sol"/>
        <s v="Alsuper El Reliz"/>
        <s v="Alsuper Juventud"/>
        <s v="Alsuper Santa Fe"/>
        <s v="Alsuper Bahias"/>
        <s v="Alsuper Tres Vias"/>
        <s v="Alsuper Arboledas"/>
        <s v="Wal Mart Club De Golf"/>
        <s v="Wal Mart Chihuahua"/>
        <s v="Soriana Hiper Periferico De La Juventud"/>
        <s v="Soriana Hiper Mirador"/>
        <s v="Soriana Hiper Saucito"/>
        <s v="Sams Club Chihuahua"/>
        <s v="Office Depot Chihuahua"/>
        <s v="S-Mart Plaza Del Sol"/>
        <s v="S-Mart Saucito"/>
        <s v="Alsuper Robinson"/>
        <s v="Alsuper Flores Magon"/>
        <s v="Alsuper Niños Heroes"/>
        <s v="Alsuper Fuentes Mares"/>
        <s v="Alsuper Los Pinos"/>
        <s v="Alsuper Pacheco"/>
        <s v="Alsuper Equus"/>
        <s v="Alsuper Universidad"/>
        <s v="Alsuper Cerro Grande"/>
        <s v="Alsuper El Leon"/>
        <s v="Alsuper Independencia"/>
        <s v="Wal Mart Fuentes Mares"/>
        <s v="Bod. Aurrera Aeropuerto Chih"/>
        <s v="Bod. Aurrera Melchor Guaspe"/>
        <s v="Soriana Hiper Universidad"/>
        <s v="Adosa Chihuahua"/>
        <s v="S-Mart Fuentes Mares"/>
        <s v="S-Mart El Capitan"/>
        <s v="Alsuper Lerdo"/>
        <s v="Alsuper Cuauhtemoc"/>
        <s v="Alsuper Manzanares"/>
        <s v="Alsuper Fundadores"/>
        <s v="Alsuper Tres Culturas"/>
        <s v="Alsuper La Fuente"/>
        <s v="Alsuper Leones"/>
        <s v="Alsuper Vallarta"/>
        <s v="Mercado Soriana Cuauhtemoc"/>
        <s v="Wal Mart Cd. Cuauhtemoc"/>
        <s v="Bod. Aurrera Torres Del Rey"/>
        <s v="Bod. Aurrera Delicias del Sur"/>
        <s v="Soriana Hiper Tecnologico"/>
        <s v="Soriana Hiper Fuentes Mares"/>
        <s v="OfficeMax Chihuahua"/>
        <s v="Sams Club Cuauhtemoc"/>
        <s v="Sams Club Delicias"/>
        <s v="Office Depot Periferico Chihuahua II"/>
        <s v="Wolwoorth Chihuahua"/>
        <s v="S-Mart La Villa"/>
        <s v="S-Mart Libramiento"/>
        <s v="S-Mart Las Torres"/>
        <s v="S-Mart Durango"/>
        <s v="S-Mart Henequen"/>
        <s v="S-Mart Parajes"/>
        <s v="Soriana Hiper Henequen"/>
        <s v="Soriana Hiper Libramiento"/>
        <s v="Wal Mart Torres"/>
        <s v="Bod. Aurrera Puerto De Palos"/>
        <s v="Bod. Aurrera Jilotepec"/>
        <s v="Soriana Hiper Sendero Las Torres"/>
        <s v="Sams Club Las Torres Chih."/>
        <s v="Woolworth Libramiento"/>
        <s v="Woolworth Ciudad Juarez"/>
        <s v="S-Mart Troncoso"/>
        <s v="S-Mart Puerto De Palos"/>
        <s v="Lumen Taxqueña"/>
        <s v="Mega Soriana Coapa"/>
        <s v="La Comer Villa Coapa"/>
        <s v="Office Depot Miramontes"/>
        <s v="Bod. Aurrera La Virgen"/>
        <s v="Wal Mart Miramontes"/>
        <s v="Sahuayo CEDA D 60"/>
        <s v="Sahuayo CEDA F 26"/>
        <s v="Sahuayo CEDA F 36"/>
        <s v="Sahuayo CEDA H 84"/>
        <s v="Zorro CDAI C41-C47"/>
        <s v="Zorro CDAI H2"/>
        <s v="Scorpion C-73 Cedai"/>
        <s v="Scorpion H-96 Cedai"/>
        <s v="Garis Iztapalapa Cir. E Bod. 3 Nave 103"/>
        <s v="Garis Iztapalapa Cir. E Bod. 5 y 7 Nave 103"/>
        <s v="Garis F-12 Cedai"/>
        <s v="Lumen Salvador"/>
        <s v="Zorro Roldan"/>
        <s v="Bod. Aurrera La Viga"/>
        <s v="Marchand Pasaje"/>
        <s v="Marchand Mesones"/>
        <s v="Marchand Jesus Maria"/>
        <s v="Marchand Cruces"/>
        <s v="OfficeMax Express Donceles"/>
        <s v="Mega Soriana Asturias"/>
        <s v="Soriana Hiper Tacubaya"/>
        <s v="Soriana Hiper Mixcoac"/>
        <s v="Wal Mart Portal Centenario"/>
        <s v="Bod. Aurrera Observatorio"/>
        <s v="Office Depot Mixcoac"/>
        <s v="Bod. Aurrera Centenario"/>
        <s v="Bod. Aurrera Santa Lucia"/>
        <s v="La Comer Olivar"/>
        <s v="Wal Mart Buenavista"/>
        <s v="Wal Mart Cuitlahuac"/>
        <s v="Wal Mart Puerta Tlatelolco"/>
        <s v="Mega Soriana Tlatelolco"/>
        <s v="La Comer Sta Maria La Ribera"/>
        <s v="Soriana Hiper Forum Buenavista"/>
        <s v="Soriana Hiper Cuitlahuac"/>
        <s v="Bod. Aurrera San Rafael"/>
        <s v="Zorro Aeropuerto"/>
        <s v="Wal Mart Aeropuerto"/>
        <s v="Wal Mart Balbuena"/>
        <s v="Bod. Aurrera Zaragoza"/>
        <s v="Office Depot Zaragoza Neza"/>
        <s v="Bod. Aurrera Pantitlan"/>
        <s v="Mercado Soriana Zaragoza"/>
        <s v="Soriana Hiper Zaragoza Df"/>
        <s v="Zorro Agricola Pantitlan"/>
        <s v="Mercado Soriana Via San Juan"/>
        <s v="Scorpion Calle 7"/>
        <s v="Wal Mart Tepeyac"/>
        <s v="Marchand La Villa"/>
        <s v="Bod. Aurrera Ff Cc Hidalgo"/>
        <s v="Chedraui Tepeyac"/>
        <s v="Sams Club Tepeyac"/>
        <s v="Mega Soriana La Villa"/>
        <s v="Soriana Hiper La Villa"/>
        <s v="Wal Mart Express Rio Churubusco"/>
        <s v="La Comer Coyoacan"/>
        <s v="Office Depot Viveros"/>
        <s v="OfficeMax Miguel Angel de Quevedo"/>
        <s v="OfficeMax Coyoacan"/>
        <s v="Wal Mart Taxquena"/>
        <s v="Wal Mart Copilco"/>
        <s v="Chedraui Copilco"/>
        <s v="Soriana Hiper La Viga"/>
        <s v="Mega Soriana Rojo Gomez"/>
        <s v="Lumen Plaza Central"/>
        <s v="Sams Club Plaza Oriente"/>
        <s v="Bod. Aurrera Cabeza De Juarez"/>
        <s v="Marchand Auto Iztapalapa"/>
        <s v="Wal Mart Plaza Oriente"/>
        <s v="Chedraui Iztapalapa"/>
        <s v="Marchand Auto Mesones"/>
        <s v="La Placita Mesones"/>
        <s v="OfficeMax Polanco II"/>
        <s v="Office Depot Miyana"/>
        <s v="Soriana Hiper Miyana"/>
        <s v="Sams Club Lomas Toreo"/>
        <s v="La Comer Lago Alberto"/>
        <s v="Office Depot Express Ajusco"/>
        <s v="Chedraui San Jeronimo"/>
        <s v="Sams Club Barranca Del Muerto"/>
        <s v="Office Depot Pedregal"/>
        <s v="OfficeMax Pedregal"/>
        <s v="Wal Mart Portal San Angel"/>
        <s v="Sams Club San Jeronimo"/>
        <s v="Mega Soriana San Jeronimo"/>
        <s v="OfficeMax San Jeronimo"/>
        <s v="Bod. Aurrera Insurgentes Sur"/>
        <s v="Chedraui Ajusco"/>
        <s v="Wal Mart Aguilas"/>
        <s v="Lumen Patriotismo"/>
        <s v="OfficeMax Revolucion"/>
        <s v="Wal Mart Plateros"/>
        <s v="Office Depot Patriotismo"/>
        <s v="La Comer Insurgentes"/>
        <s v="Mega Soriana Mixcoac"/>
        <s v="HiperLumen Relox"/>
        <s v="Papelerias Tony San Angel"/>
        <s v="Mega Soriana Division Del Norte"/>
        <s v="Lumen Colonia Del Valle"/>
        <s v="HiperLumen Del Valle"/>
        <s v="Office Depot Del Valle"/>
        <s v="Sams Club Universidad Df"/>
        <s v="Wal Mart Universidad"/>
        <s v="Wal Mart Felix Cuevas"/>
        <s v="Marchand Regina"/>
        <s v="Marchand Correo Mayor"/>
        <s v="Papelerias Tony Jesus Maria"/>
        <s v="Papelerias Tony Mesones"/>
        <s v="Papelerias Tony Cruces"/>
        <s v="Marchand Rio Consulado"/>
        <s v="Wal Mart Eduardo Molina"/>
        <s v="Chedraui Eduardo Molina"/>
        <s v="Office Depot San Juan De Aragon"/>
        <s v="Chedraui Anfora"/>
        <s v="Bod. Aurrera San Juan Aragon"/>
        <s v="Bod. Aurrera Etzatlan"/>
        <s v="Soriana Hiper Consulado"/>
        <s v="Scorpion E. Molina"/>
        <s v="La Comer Iztapalapa Las Torres"/>
        <s v="Bod. Aurrera Iztapalapa Norte"/>
        <s v="Mercado Soriana Ermita"/>
        <s v="Soriana Hiper El Salado"/>
        <s v="Chedraui Cuajimalpa"/>
        <s v="Wal Mart Cuajimalpa"/>
        <s v="Chedraui Santa Fe"/>
        <s v="Wal Mart Patio Santa Fe"/>
        <s v="Bod. Aurrera Santa Fe"/>
        <s v="Office Depot Santa Fe Juan Salvador Agraz"/>
        <s v="Fresko Pabellon Bosques"/>
        <s v="OfficeMax Santa Fe II"/>
        <s v="Office Depot Santa Fe"/>
        <s v="Lumen Plaza Samara"/>
        <s v="Sams Club Santa Fe"/>
        <s v="Chedraui Samara Santa Fe"/>
        <s v="Sams Club Gran Patio Santa Fe"/>
        <s v="Zorro Cuajimalpa"/>
        <s v="Mega Soriana Pilares"/>
        <s v="Office Depot Boturini"/>
        <s v="Sams Club Portal Centro"/>
        <s v="Wal Mart Tlalpan"/>
        <s v="Wal Mart Portal Centro"/>
        <s v="Chedraui Universidad"/>
        <s v="Lumen Plaza America"/>
        <s v="Soriana Hiper Coapa"/>
        <s v="Chedraui Plaza America"/>
        <s v="Sams Club Acoxpa"/>
        <s v="Office Depot Gran Terraza Coapa"/>
        <s v="Lumen Coapa"/>
        <s v="Bod. Aurrera Villa Coapa"/>
        <s v="Chedraui Villa Coapa"/>
        <s v="Wal Mart Villa Coapa"/>
        <s v="Chedraui Aragon Norte"/>
        <s v="Office Depot Cuajimalpa"/>
        <s v="Scorpion Tlahuac"/>
        <s v="Office Depot Tlahuac"/>
        <s v="Zorro Santa Isabel"/>
        <s v="Bod. Aurrera Lomas Estrella"/>
        <s v="Bod. Aurrera San Lorenzo"/>
        <s v="Marchand Auto Tlahuac"/>
        <s v="Wal Mart Parque Las Antenas"/>
        <s v="Wal Mart Tlahuac"/>
        <s v="Mercado Soriana San Lorenzo Xalpa"/>
        <s v="Chedraui Lomas Estrella"/>
        <s v="Wal Mart Rosario"/>
        <s v="Wal Mart Azcapotzalco"/>
        <s v="Bod. Aurrera Mariano Escobedo"/>
        <s v="Bod. Aurrera Azcapotzalco La Villa"/>
        <s v="Office Depot Rosario"/>
        <s v="Sams Club El Rosario"/>
        <s v="Soriana Hiper Tacuba"/>
        <s v="Lumen Tacuba"/>
        <s v="Soriana Hiper Rosario"/>
        <s v="Mercado Soriana Azcapotzalco"/>
        <s v="Office Depot Xochimilco"/>
        <s v="Sams Club Cuemanco"/>
        <s v="Zorro Tulyehualco"/>
        <s v="Bod. Aurrera Xochimilco"/>
        <s v="Wal Mart Cuemanco"/>
        <s v="Chedraui Xochimilco Acueducto"/>
        <s v="Chedraui Tulyehualco"/>
        <s v="Office Depot La Viga"/>
        <s v="Woolworth Narvarte"/>
        <s v="Mega Soriana La Viga"/>
        <s v="Office Depot Apatlaco"/>
        <s v="Office Depot Parque Delta"/>
        <s v="OfficeMax Central de Abastos"/>
        <s v="Zorro Calzada la Viga"/>
        <s v="Soriana Hiper Parque Delta"/>
        <s v="Chedraui Plaza Churubusco"/>
        <s v="Chedraui Polanco"/>
        <s v="OfficeMax Palmas"/>
        <s v="Lumen Polanco"/>
        <s v="Sams Club Polanco"/>
        <s v="Office Depot Ermita Iztapalapa"/>
        <s v="Zorro Ermita 2"/>
        <s v="Bod. Aurrera Los Angeles Iztapalapa"/>
        <s v="Bod. Aurrera Iztapalapa"/>
        <s v="Papelerias Tony Iztapalapa"/>
        <s v="Soriana Hiper Iztapalapa"/>
        <s v="Wal Mart Torres Lindavista"/>
        <s v="Chedraui Tenayuca"/>
        <s v="Bod. Aurrera Vallejo"/>
        <s v="Wal Mart Acueducto De Gpe."/>
        <s v="Office Depot Vallejo"/>
        <s v="Lumen Vallejo"/>
        <s v="Mercado Soriana Tenayuca"/>
        <s v="Office Depot Lindavista"/>
        <s v="Chedraui Selecto Mexico Fortuna"/>
        <s v="Chedraui Vista Norte"/>
        <s v="Bod. Aurrera Insurgentes Norte"/>
        <s v="OfficeMax Gran Sur"/>
        <s v="Sams Club Patio Tlalpan"/>
        <s v="La Comer Bodega Tlalpan"/>
        <s v="OfficeMax Tlalpan"/>
        <s v="Mega Soriana Gran Sur"/>
        <s v="Office Depot Tlalpan"/>
        <s v="Wal Mart Periferico Sur"/>
        <s v="Wal Mart Patio Tlalpan"/>
        <s v="Bod. Aurrera Cantil"/>
        <s v="Papelerias Tony Huipulco"/>
        <s v="Wal Mart Toreo"/>
        <s v="Sumesa Bajio"/>
        <s v="Lumen Tlaltelolco"/>
        <s v="Lumen Coahuila"/>
        <s v="OfficeMax Condesa"/>
        <s v="OfficeMax Roma"/>
        <s v="Bod. Aurrera Bolivar"/>
        <s v="Bod. Aurrera Doctores"/>
        <s v="Bod. Aurrera Flores Magon"/>
        <s v="Chedraui Buen Tono"/>
        <s v="Woolworth Insurgentes"/>
        <s v="Alsuper Carranza"/>
        <s v="Papelerias Tony Aldama"/>
        <s v="Wal Mart Galerias Saltillo"/>
        <s v="Bod. Aurrera Saltillo Sur"/>
        <s v="Bod. Aurrera La Ladrillera"/>
        <s v="Bod. Aurrera Lourdes Saltillo"/>
        <s v="Soriana Hiper Lourdes"/>
        <s v="Sams Club Saltillo"/>
        <s v="Sams Club Saltillo Sur"/>
        <s v="Office Depot Saltillo"/>
        <s v="Office Depot Plaza La Nogalera"/>
        <s v="Del Sol Saltillo Aldama"/>
        <s v="Del Sol Saltillo Aldama 2"/>
        <s v="Del Sol Saltillo Nogalera"/>
        <s v="Del Soy Sendero Saltillo"/>
        <s v="Merco Saltillo Sendero"/>
        <s v="Heb Saltillo Republica"/>
        <s v="Alsuper Mirasierra"/>
        <s v="Alsuper Las Flores"/>
        <s v="Alsuper Coss"/>
        <s v="Alsuper La Fragua"/>
        <s v="Wal Mart Saltillo"/>
        <s v="Bod. Aurrera Otilio Gonzalez"/>
        <s v="Bod. Aurrera Saltillo"/>
        <s v="Bod. Aurrera Satelite Saltillo"/>
        <s v="Bod. Aurrera Lomas del Bosque"/>
        <s v="Soriana Hiper San Isidro Saltillo"/>
        <s v="Soriana Hiper Sendero Saltillo"/>
        <s v="Adosa Saltillo"/>
        <s v="Adosa Hidalgo"/>
        <s v="Woolworth Saltillo Mirasierra"/>
        <s v="Mi Tienda Satelite"/>
        <s v="Mi Tienda Fundadores"/>
        <s v="Heb San Patricio"/>
        <s v="Alsuper La Joya"/>
        <s v="Alsuper Laguna Sur"/>
        <s v="Alsuper Alameda"/>
        <s v="Alsuper La Rosita"/>
        <s v="Alsuper Nazas"/>
        <s v="Alsuper Las Torres"/>
        <s v="Alsuper Las Etnias"/>
        <s v="Alsuper Vasconcelos"/>
        <s v="Wal Mart Torreon"/>
        <s v="Wal Mart la Rosita"/>
        <s v="Bod. Aurrera Mieleras"/>
        <s v="Bod. Aurrera Libramiento"/>
        <s v="Bod. Aurrera Manto De La Virgen"/>
        <s v="Soriana Hiper Triana"/>
        <s v="Soriana Hiper Oriente"/>
        <s v="Soriana Hiper Fundadores"/>
        <s v="Soriana Hiper Viñedos"/>
        <s v="Sams Club Torreon"/>
        <s v="Office Depot Torreon"/>
        <s v="Del Sol Torreon Hidalgo"/>
        <s v="Woolworth Torreon"/>
        <s v="Heb Revolucion"/>
        <s v="Wal Mart Monclova"/>
        <s v="Bod. Aurrera Harold R. Pape"/>
        <s v="Bod. Aurrera Frontera Coahuila"/>
        <s v="Soriana Hiper Monclova"/>
        <s v="Soriana Hiper Frontera"/>
        <s v="Soriana Hiper Pape"/>
        <s v="Sams Club Monclova"/>
        <s v="Office Depot Monclova"/>
        <s v="Del Sol Monclova"/>
        <s v="Del Sol Paseo Monclova"/>
        <s v="Merco Hidalgo"/>
        <s v="Merco San Buenaventura"/>
        <s v="Merco La Sierrita"/>
        <s v="Merco Paseo Monclova"/>
        <s v="Merco Frontera Centro"/>
        <s v="Heb Monclova"/>
        <s v="Wal Mart El Fresno"/>
        <s v="Wal Mart Independencia Torreon"/>
        <s v="Soriana Hiper Independencia"/>
        <s v="Office Depot El Fresno"/>
        <s v="Heb Senderos Coah"/>
        <s v="Heb Independencia"/>
        <s v="Mercado Soriana Placetas"/>
        <s v="Wal Mart Colima Norte"/>
        <s v="Wal Mart Tercer Anillo"/>
        <s v="Wal Mart Colima Niños Heroes"/>
        <s v="Bod. Aurrera Villa De Alvarez"/>
        <s v="Bod. Aurrera Colima Centro"/>
        <s v="Soriana Super Sendera Colima"/>
        <s v="Soriana Hiper Colima"/>
        <s v="Sams Club Colima"/>
        <s v="Office Depot Colima"/>
        <s v="City Club Colima"/>
        <s v="Merza San Francisco"/>
        <s v="Merza Colima"/>
        <s v="Mercado Soriana Tecoman"/>
        <s v="Wal Mart Manzanillo"/>
        <s v="Bod. Aurrera Salagua"/>
        <s v="Bod. Aurrera Manzanillo"/>
        <s v="Bod. Aurrera Tecomán"/>
        <s v="Soriana Hiper Manzanillo"/>
        <s v="Sams Club Manzanillo"/>
        <s v="Office Depot Manzanillo"/>
        <s v="La Comer Manzanillo"/>
        <s v="Merza Manzanillo Abastos"/>
        <s v="Merza Orquideas"/>
        <s v="Merza Tecoman"/>
        <s v="Chedraui Nazas Dgo"/>
        <s v="Chedraui Durango"/>
        <s v="Alsuper Ojo De Agua"/>
        <s v="Alsuper Domingo Arrieta"/>
        <s v="Alsuper Guadiana"/>
        <s v="Wal Mart Parque Guadiana"/>
        <s v="Casa Ley Juventud"/>
        <s v="Casa Ley Alacran"/>
        <s v="Bod. Aurrera Primo de Verdad"/>
        <s v="Bod. Aurrera Durango Norte"/>
        <s v="Soriana Hiper Las Lomas"/>
        <s v="Office Depot Guadiana"/>
        <s v="City Club Durango"/>
        <s v="Del Sol Durango"/>
        <s v="Chedraui El Portal"/>
        <s v="Wal Mart Durango"/>
        <s v="Wal Mart Durango Ii El Eden"/>
        <s v="Wal Mart Francisco Villa"/>
        <s v="Bod. Aurrera Durango"/>
        <s v="Soriana Hiper 20 De Noviembre"/>
        <s v="Soriana Hiper Madero Dgo"/>
        <s v="Soriana Hiper Jardines Dgo"/>
        <s v="Sams Club Felipe Pescador"/>
        <s v="Sams Club El Eden"/>
        <s v="Office Depot Durango"/>
        <s v="Alsuper Filadelfia"/>
        <s v="Alsuper Las Rosas"/>
        <s v="Wal Mart Gomez Palacio Laguna"/>
        <s v="Bod. Aurrera Lerdo"/>
        <s v="Bod. Aurrera San Antonio"/>
        <s v="Bod. Aurrera Central"/>
        <s v="Soriana Hiper Hamburgo"/>
        <s v="Sams Club Villa Jardin"/>
        <s v="Office Depot Gomez Palacios"/>
        <s v="Del Sol Gomez Palacio Ejercito Mexicano"/>
        <s v="Del Sol Cd Lerdo Durango"/>
        <s v="Del Sol Gomez Palacio"/>
        <s v="Wal Mart Bosques De Renteria"/>
        <s v="Chedraui Campestre"/>
        <s v="Papelerias Tony Plaza Obelisco"/>
        <s v="Mercado Soriana San Francisco del Rincon"/>
        <s v="Wal Mart Galerias Las Torres"/>
        <s v="Wal Mart San Francisco del Rincon"/>
        <s v="Bod. Aurrera Leon Echeveste"/>
        <s v="Bod. Aurrera Blvd. Morelos"/>
        <s v="Bod. Aurrera Hilario Medina"/>
        <s v="Bod. Aurrera San Francisco Rincon"/>
        <s v="Soriana Hiper Maravillas"/>
        <s v="Office Depot Leon III"/>
        <s v="Heb Leon"/>
        <s v="Papelerias Tony Irapuato"/>
        <s v="Papelerias Tony Salamanca"/>
        <s v="Papelerias Tony Jacarandas"/>
        <s v="Mercado Soriana Salamanca"/>
        <s v="Mercado Soriana Central Irapuato"/>
        <s v="Mercado Soriana Irapuato Abastos"/>
        <s v="Wal Mart Irapuato"/>
        <s v="Wal Mart Jardines del Country"/>
        <s v="Wal Mart Salamanca"/>
        <s v="Wal Mart Irapuato Sur"/>
        <s v="Wal Mart Irapuato Norte"/>
        <s v="Bod. Aurrera Solidaridad"/>
        <s v="Bod. Aurrera Salamanca Sur"/>
        <s v="Bod. Aurrera Irapuato"/>
        <s v="Bod. Aurrera Salamanca"/>
        <s v="Soriana Hiper Jacarandas"/>
        <s v="Soriana Super Cibeles"/>
        <s v="OfficeMax Irapuato"/>
        <s v="Sams Club Irapuato"/>
        <s v="Sams Club Salamanca"/>
        <s v="Office Depot Irapuato"/>
        <s v="Office Depot Salamanca"/>
        <s v="La Comer Irapuato"/>
        <s v="Basicos Irapuato"/>
        <s v="Del Sol irapuato Gran Plaza Aria"/>
        <s v="Del Sol Irapuato"/>
        <s v="Del Sol Salamanca"/>
        <s v="Mega Soriana Salamanca Galerias"/>
        <s v="Heb Irapuato"/>
        <s v="Chedraui Campestre Celaya"/>
        <s v="Papelerias Tony Lopez Mateos GTO"/>
        <s v="Papelerias Tony Parques Celaya"/>
        <s v="Mercado Soriana Cortazar"/>
        <s v="Wal Mart El Sauz"/>
        <s v="Wal Mart Irrigacion"/>
        <s v="Marchand Auto Celaya"/>
        <s v="Bod. Aurrera Cortazar"/>
        <s v="Bod. Aurrera Eje Norponiente"/>
        <s v="Bod. Aurrera Francisco Juarez"/>
        <s v="Bod. Aurrera Constituyentes"/>
        <s v="Bod. Aurrera Celaya Noroeste"/>
        <s v="Bod. Aurrera Celaya Oriente"/>
        <s v="Soriana Hiper Celaya"/>
        <s v="Soriana Super Celaya Centro"/>
        <s v="Soriana Hiper Celaya Tecnologico"/>
        <s v="Sams Club Av. Irrigacion"/>
        <s v="Office Depot Celaya"/>
        <s v="Office Depot Celaya II"/>
        <s v="Office Depot Plaza Gaa Celaya"/>
        <s v="Basicos Celaya"/>
        <s v="Basicos Madero"/>
        <s v="Basicos Eje"/>
        <s v="Del Sol Celaya"/>
        <s v="Woolworth Celaya"/>
        <s v="Soriana Hiper Celaya III Tec. Galerias"/>
        <s v="Mega Soriana Celaya"/>
        <s v="Soriana Express Puente Silao"/>
        <s v="Wal Mart Boulevard Aeropuerto"/>
        <s v="Wal Mart Silao Norte"/>
        <s v="Bod. Aurrera Delta Leon"/>
        <s v="Bod. Aurrera Silao"/>
        <s v="Soriana Hiper Rio Mayo"/>
        <s v="Soriana Hiper Silao"/>
        <s v="Super Papelera Leon"/>
        <s v="OfficeMax Leon"/>
        <s v="Sams Club Leon Lopez Mateos"/>
        <s v="Office Depot Altacia"/>
        <s v="Office Depot Silao Express"/>
        <s v="Mega Soriana Leon"/>
        <s v="Wal Mart Punta Del Este"/>
        <s v="Chedraui Poliforum"/>
        <s v="Wal Mart Torres Landa"/>
        <s v="Wal Mart Boulevard Delta"/>
        <s v="Casa Ley Torres Landa"/>
        <s v="Marchand Auto Leon"/>
        <s v="Bod. Aurrera Duarte"/>
        <s v="Bod. Aurrera San Miguel De Allende"/>
        <s v="Bod. Aurrera Lopez Mateos"/>
        <s v="Soriana Super San Miguel De Allende"/>
        <s v="Office Depot Leon II"/>
        <s v="Office Depot San Miguel de Allende"/>
        <s v="La Comer San Miguel De Allende"/>
        <s v="HiperLumen Leon"/>
        <s v="Del Sol Torres Landa"/>
        <s v="Heb Torres Landa"/>
        <s v="Chedraui San Juan Bosco"/>
        <s v="Chedraui Guanajuato"/>
        <s v="Ofix Leon"/>
        <s v="Papelerias Tony Alaia"/>
        <s v="Wal Mart La Antorcha"/>
        <s v="Bod. Aurrera El Cantador"/>
        <s v="Bod. Aurrera Paso Las Torres"/>
        <s v="Soriana Hiper Malecon"/>
        <s v="Soriana Super San Javier"/>
        <s v="Soriana Hiper Cerro Gordo"/>
        <s v="Soriana Hiper Satelite Leon"/>
        <s v="Sams Club Leon"/>
        <s v="Office Depot Guanajuato"/>
        <s v="La Comer Pozuelos"/>
        <s v="Fresko Plaza Mayor"/>
        <s v="Del Sol Guanajuato"/>
        <s v="Soriana Hiper Guanajuato"/>
        <s v="Mega Soriana Insurgentes Gto"/>
        <s v="Heb Leon Cerro Gordo"/>
        <s v="OfficeMax Gran Plaza"/>
        <s v="Chedraui Torres Landa"/>
        <s v="Papelerias Tony Belisario"/>
        <s v="Papelerias Tony Torres Landa"/>
        <s v="Papelerias Tony Hilamas"/>
        <s v="Wal Mart Leon Clouthier"/>
        <s v="Bod. Aurrera Aristoteles"/>
        <s v="Bod. Aurrera Hilamas Leon"/>
        <s v="Bod. Aurrera Centro Leon"/>
        <s v="Bod. Aurrera Cervantes"/>
        <s v="Soriana Super Mariano Escobedo"/>
        <s v="Office Depot Leon"/>
        <s v="Office Depot Leon Centro"/>
        <s v="La Mariposa Centro"/>
        <s v="Del Sol Leon"/>
        <s v="Mercado Soriana Iguala"/>
        <s v="Soriana Hiper Chilpancingo"/>
        <s v="Bod. Aurrera Periferico Norte Iguala"/>
        <s v="La Comer Iguala"/>
        <s v="Wal Mart Chilpancingo"/>
        <s v="Bod. Aurrera Iguala"/>
        <s v="Mega Soriana Chilpancingo"/>
        <s v="Bod. Aurrera Chilpancingo Norte"/>
        <s v="Bod. Aurrera Chilpancingo"/>
        <s v="Office Depot Iguala"/>
        <s v="Sams Club Chilpancingo"/>
        <s v="Office Depot Chilpancingo"/>
        <s v="Merza Chilpancingo"/>
        <s v="Zorro Iguala 2"/>
        <s v="Zorro Iguala"/>
        <s v="Wal Mart Iguala Independencia"/>
        <s v="Marchand Auto Acapulco"/>
        <s v="Bod. Aurrera La Cañada"/>
        <s v="Bod. Aurrera Ciruelos Gro"/>
        <s v="Bod. Aurrera La Polar"/>
        <s v="Bod. Aurrera Acapulco Costera"/>
        <s v="Chedraui Acapulco Costera"/>
        <s v="Woolworth Acapulco Cine Rio"/>
        <s v="Chedraui Pie De La Cuesta"/>
        <s v="Woolworth Acapulco"/>
        <s v="Office Depot Acapulco"/>
        <s v="Papelerias Tony Cuauhtemoc"/>
        <s v="Woolworth Patio Acapulco"/>
        <s v="Soriana Hiper Sendero Acapulco"/>
        <s v="Bod. Aurrera Acapulco Caracol"/>
        <s v="Bod. Aurrera Coloso Ii"/>
        <s v="Mercado Soriana Acapulco Renacimiento"/>
        <s v="Bod. Aurrera Acapulco Renacimiento"/>
        <s v="Papelerias Tony Acapulco Caracol"/>
        <s v="Chedraui Acapulco Cayaco"/>
        <s v="Chedraui Acapulco Diamante"/>
        <s v="Mega Soriana Acapulco Diamante"/>
        <s v="Sams Club Acapulco Diamante"/>
        <s v="Soriana Hiper Acapulco Costera"/>
        <s v="Mega Soriana Acapulco La Diana"/>
        <s v="Office Depot Acapuco Costera"/>
        <s v="Bod. Aurrera Universidad Acapulco"/>
        <s v="OfficeMax Miguel Aleman"/>
        <s v="Office Depot Acapulco Diamante"/>
        <s v="Wal Mart Acapulco Diamante"/>
        <s v="Wal Mart Acapulco Costera"/>
        <s v="Sams Club Acapulco"/>
        <s v="Wal Mart Pachuca"/>
        <s v="Bod. Aurrera Tulipanes"/>
        <s v="Bod. Aurrera Pachuca"/>
        <s v="OfficeMax Pachuca"/>
        <s v="Office Depot Pachuca"/>
        <s v="Office Depot Pachuca II"/>
        <s v="Papelerias Tony Perisur"/>
        <s v="Sams Club Pachuca"/>
        <s v="Sams Club Pachuca Zona Plateada"/>
        <s v="Chedraui Pachuca Tulipanes"/>
        <s v="Bod. Aurrera Matilde"/>
        <s v="Mercado Soriana Mineral de La Reforma"/>
        <s v="Marchand Auto Pachuca"/>
        <s v="Super Papelera Pachuca"/>
        <s v="Bod. Aurrera Bonfil"/>
        <s v="Bod. Aurrera El Alamo"/>
        <s v="Bod. Aurrera Tulancingo"/>
        <s v="Office Depot Tulancingo"/>
        <s v="Bod. Aurrera Pachuquilla"/>
        <s v="Office Depot Plaza Universidad"/>
        <s v="Bod. Aurrera Santiago Tulantepec"/>
        <s v="Bod. Aurrera Camino A Calera"/>
        <s v="Mega Soriana Tulancingo"/>
        <s v="Soriana Hiper Pachuca"/>
        <s v="Chedraui Explanada"/>
        <s v="Bod. Aurrera Tizayuca - Hidalgo"/>
        <s v="Woolworth Tizayuca Hidalgo"/>
        <s v="Wal Mart Nino Obrero Gdl"/>
        <s v="Sahuayo CEDA GDL ECO"/>
        <s v="Sahuayo CEDA GDL"/>
        <s v="Bod. Aurrera Arboledas Gdl"/>
        <s v="Soriana Super Chapalita"/>
        <s v="Soriana Hiper Cordilleras Gdl"/>
        <s v="Office Depot Cordilleras"/>
        <s v="Medimex Guadalajara"/>
        <s v="Dimuflo Nuez"/>
        <s v="Globigu Mandarina"/>
        <s v="Chedraui Selecto Plaza Mexico"/>
        <s v="Soriana Hiper Americas"/>
        <s v="Soriana Super Pablo Neruda"/>
        <s v="Soriana Super Bosque Gdl"/>
        <s v="Soriana Super Tolsa"/>
        <s v="Soriana Super Terranova"/>
        <s v="Soriana Super San Jorge"/>
        <s v="Soriana Super City Tower"/>
        <s v="Soriana Super Urbania"/>
        <s v="OfficeMax Guadalajara"/>
        <s v="Office Depot Americas Guadalajara"/>
        <s v="Office Depot Plaza Panamericana"/>
        <s v="Office Depot Express Sania"/>
        <s v="Fresko Fresko Sania"/>
        <s v="Fresko Midtown"/>
        <s v="Wal Mart Express Manuel Acuña"/>
        <s v="Wal Mart Express Ruben Dario"/>
        <s v="Papelerias Tony Independencia Jal"/>
        <s v="Mercado Soriana Transito"/>
        <s v="Bod. Aurrera Independencia Gdl"/>
        <s v="Bod. Aurrera Belisario Gdl"/>
        <s v="Soriana Hiper Circunvalacion"/>
        <s v="Soriana Hiper Estadio Gdl"/>
        <s v="Sams Club Independencia"/>
        <s v="Lagunitas Rancho Nuevo"/>
        <s v="Mercado Soriana Tepatitlan"/>
        <s v="Mercado Soriana Ocotlan"/>
        <s v="Wal Mart Chapala"/>
        <s v="Wal Mart Tepatitlan"/>
        <s v="Bod. Aurrera Ocotlan"/>
        <s v="Bod. Aurrera Tepatitlan"/>
        <s v="Bod. Aurrera El Verde"/>
        <s v="Bod. Aurrera Los Agaves"/>
        <s v="Bod. Aurrera Las Azucenas"/>
        <s v="Bod. Aurrera 8 De Julio"/>
        <s v="Bod. Aurrera Las Pintas"/>
        <s v="Soriana Hiper Chapala"/>
        <s v="Soriana Hiper Gobernador Curiel"/>
        <s v="Soriana Hiper Torres"/>
        <s v="Office Depot Express Tepatitlan"/>
        <s v="Wal Mart Revolucion Gdl"/>
        <s v="OfficeMax Tlaquepaque"/>
        <s v="Mega Soriana Tlaquepaque"/>
        <s v="Lagunitas Presa Osorio I"/>
        <s v="Lagunitas Presa Osorio II"/>
        <s v="Lagunitas San Francisco I"/>
        <s v="Lagunitas San Francisco II"/>
        <s v="Tlaquepaque Escolar"/>
        <s v="Tlaquepaque Escolar Bodega"/>
        <s v="Soriana Express Tlajomulco Centro"/>
        <s v="Wal Mart Lopez Mateos Sur Gdl"/>
        <s v="Bod. Aurrera Canutillo"/>
        <s v="Soriana Hiper Bugambilias Gdl"/>
        <s v="Soriana Super Palomar"/>
        <s v="Soriana Super San Agustin Gdl"/>
        <s v="OfficeMax La Rioja"/>
        <s v="Sams Club Palomar"/>
        <s v="Office Depot El Palomar"/>
        <s v="Fresko Fresko La Rioja"/>
        <s v="Wal Mart Express Santa Anita"/>
        <s v="Soriana Hiper Nueva Galicia"/>
        <s v="Merza Santa Anita"/>
        <s v="Marchand Periferico Guadalajara"/>
        <s v="Bod. Aurrera Mariano Otero"/>
        <s v="Bod. Aurrera Miramar Gdl"/>
        <s v="Soriana Super Plaza Guadalupe"/>
        <s v="Office Depot Express Agora"/>
        <s v="Fresko Rafael Sanzio"/>
        <s v="Papelerias Cornejo Periferico"/>
        <s v="Lagunitas Mariano Otero"/>
        <s v="Lagunitas Arenales"/>
        <s v="Lagunitas Miramar"/>
        <s v="Mercado Soriana Cd. Guzman"/>
        <s v="Mercado Soriana Zapotlan"/>
        <s v="Wal Mart Cd Guzman Sur"/>
        <s v="Sams Club Ciudad Guzman"/>
        <s v="Chedraui Tlajomulco"/>
        <s v="Chedraui Colon"/>
        <s v="Papelerias Tony Tlajomulco"/>
        <s v="Mercado Soriana Santa Fe"/>
        <s v="Mercado Soriana Adolfo B. Horn"/>
        <s v="Wal Mart Colon Gdl"/>
        <s v="Bod. Aurrera Concepcion Del Valle"/>
        <s v="Bod. Aurrera Clinica Union Del Cuatro"/>
        <s v="Bod. Aurrera Jardines Colon"/>
        <s v="Bod. Aurrera Toluquilla"/>
        <s v="Bod. Aurrera Chulavista"/>
        <s v="Sams Club Periferico Iteso"/>
        <s v="Chedraui Lomas Gdl"/>
        <s v="Papelerias Tony Rio Nilo"/>
        <s v="Wal Mart Rio Nilo"/>
        <s v="Wal Mart Tonala Gdl"/>
        <s v="Bod. Aurrera Parque Solidaridad"/>
        <s v="Bod. Aurrera San Gaspar"/>
        <s v="Bod. Aurrera Matatlan"/>
        <s v="Soriana Hiper Rio Nilo Gdl"/>
        <s v="Office Depot Rio Nilo"/>
        <s v="Tonala Escolar"/>
        <s v="Tonala Escolar Bodega"/>
        <s v="San Felipe Escolar B38"/>
        <s v="San Felipe Escolar Mayoreo"/>
        <s v="San Felipe Escolar Menudeo"/>
        <s v="Wal Mart Jardines Del Sol"/>
        <s v="Bod. Aurrera Express Los Ruisenores"/>
        <s v="Soriana Hiper Plaza Del Sol"/>
        <s v="Soriana Super las Rosas GDL"/>
        <s v="Soriana Hiper Las Aguilas"/>
        <s v="OfficeMax Mariano Otero"/>
        <s v="Sams Club Mariano Otero Gdl"/>
        <s v="Office Depot Lopez Mateos"/>
        <s v="Wal Mart Express Mariano Otero"/>
        <s v="Mega Soriana Guadalajara Las Fuentes"/>
        <s v="Papelerias Bety Galileo"/>
        <s v="Chedraui Acueducto Gdl"/>
        <s v="Wal Mart La Cima"/>
        <s v="Wal Mart Valle Real"/>
        <s v="Wal Mart Calandrias Tesistan"/>
        <s v="Bod. Aurrera Santa Margarita Gdl"/>
        <s v="Soriana Hiper Aviacion"/>
        <s v="Soriana Hiper Belenes"/>
        <s v="Sams Club Valle Real"/>
        <s v="Office Depot Belenes"/>
        <s v="Office Depot Real Center"/>
        <s v="Fresko Valle Real"/>
        <s v="HiperLumen Acueducto"/>
        <s v="Bod. Aurrera San Pedrito Gdl"/>
        <s v="Bod. Aurrera Jose Maria Iglesias"/>
        <s v="Bod. Aurrera Santa Paula"/>
        <s v="Bod. Aurrera Revolucion Gdl"/>
        <s v="Soriana Hiper Oblatos"/>
        <s v="Sams Club Tlaquepaque"/>
        <s v="Office Depot Oblatos"/>
        <s v="Dimuflo Lagunitas"/>
        <s v="Lagunitas Bodega Guadalajara"/>
        <s v="Lagunitas Bodega Lagunitas"/>
        <s v="Lagunitas Lagunitas Menudeo"/>
        <s v="Lagunitas Lagunitas Mineli"/>
        <s v="Lagunitas Lagunitas Perfumeria"/>
        <s v="Mi Bodega Aurrera Cihuatlan"/>
        <s v="Merza Cihuatlan"/>
        <s v="Chedraui Vallarta"/>
        <s v="Wal Mart Vallarta"/>
        <s v="Wal Mart Patria"/>
        <s v="Soriana Super Plaza Universidad"/>
        <s v="OfficeMax Av. Vallarta"/>
        <s v="OfficeMax Patria"/>
        <s v="Sams Club Patria"/>
        <s v="Sams Club Estancia Gdl"/>
        <s v="Office Depot Patria"/>
        <s v="Wal Mart Express Naciones Unidas"/>
        <s v="Wal Mart Express Puerta De Hierro"/>
        <s v="Mega Soriana Guadalajara"/>
        <s v="Papelerias Tony Contreras"/>
        <s v="Wal Mart 16 De Septiembre"/>
        <s v="Marchand Guadalajara"/>
        <s v="Soriana Super Juarez"/>
        <s v="Sams Club Gonzalez Gallo"/>
        <s v="Office Depot Calzada Independencia"/>
        <s v="Papelerias Cornejo Hidalgo"/>
        <s v="Lumen Pedro Moreno"/>
        <s v="Papelero Azpeitia Santa Monica"/>
        <s v="Papelero Azpeitia Morelos"/>
        <s v="Papelerias Bety Independencia"/>
        <s v="Chedraui Federalismo"/>
        <s v="Wal Mart San Isidro"/>
        <s v="Wal Mart Batan"/>
        <s v="Wal Mart Avila Camacho"/>
        <s v="Bod. Aurrera Atemajac Gdl"/>
        <s v="Soriana Hiper Zapopan"/>
        <s v="OfficeMax San Isidro"/>
        <s v="Zapopan Escolar"/>
        <s v="Mercado Soriana Lagos de Moreno"/>
        <s v="Wal Mart Lagos de Moreno"/>
        <s v="Bod. Aurrera Lagos de Moreno"/>
        <s v="Office Depot Macroplaza Vallarta"/>
        <s v="Chedraui Puerto Vallarta"/>
        <s v="Wal Mart Macroplaza Vallarta"/>
        <s v="La Comer Vallarta Fluvial"/>
        <s v="Wal Mart El Pitillal"/>
        <s v="Casa Ley Puerto Vallarta"/>
        <s v="Soriana Hiper Pitillal"/>
        <s v="Soriana Hiper Plaza Caracol"/>
        <s v="OfficeMax Vallarta"/>
        <s v="Sams Club Puerto Vallarta"/>
        <s v="Office Depot Puerto Vallarta"/>
        <s v="Woolworth Puerto Vallarta"/>
        <s v="Woolworth Puerto Vallarta 255"/>
        <s v="Mega Soriana Puerta Vallarta Marina"/>
        <s v="Mega Soriana Flamingos"/>
        <s v="Chedraui Tepozanes"/>
        <s v="Marchand Plaza Tepozan"/>
        <s v="Bod. Aurrera La Paz"/>
        <s v="Super Papelera Matriz"/>
        <s v="Papelerias Tony Tlalnepantla"/>
        <s v="Bod. Aurrera Tlalnepantla"/>
        <s v="Bod. Aurrera Tenayo"/>
        <s v="Wal Mart Toltecas"/>
        <s v="Wal Mart Portal Tlalnepantla"/>
        <s v="Bod. Aurrera Santa Cecilia"/>
        <s v="Sams Club Toltecas"/>
        <s v="Scorpion Toltecas"/>
        <s v="Marchand Auto Tlalnepantla"/>
        <s v="Papelerias Tony Coacalco"/>
        <s v="Wal Mart Santa Maria Coacalco"/>
        <s v="Wal Mart Perinorte"/>
        <s v="Chedraui Nuevo Cd. Labor"/>
        <s v="Bod. Aurrera Cd. Labor"/>
        <s v="Bod. Aurrera Fuentes Del Valle"/>
        <s v="Bod. Aurrera El Oro"/>
        <s v="Soriana Hiper Perinorte"/>
        <s v="Zorro Ciudad Labor"/>
        <s v="Mercado Soriana Abastos Tultitlan"/>
        <s v="Mercado Soriana Lopez Portillo"/>
        <s v="Zorro Tultitlan"/>
        <s v="Chedraui Toreo"/>
        <s v="Marchand Gustavo Baz"/>
        <s v="La Comer El Dorado"/>
        <s v="Wal Mart Pirules"/>
        <s v="OfficeMax Arboledas"/>
        <s v="Wal Mart Lago De Guadalupe"/>
        <s v="Office Depot Jinetes Atizapan"/>
        <s v="Wal Mart Arboledas"/>
        <s v="Mega Soriana Arboledas"/>
        <s v="Sams Club Lago De Guadalupe"/>
        <s v="Zorro Lago de Guadalupe"/>
        <s v="Papelerias Tony Chimalhuacan"/>
        <s v="Bod. Aurrera Peñon"/>
        <s v="Bod. Aurrera Plaza Chimalhuacan"/>
        <s v="Bod. Aurrera Real De Costitlan"/>
        <s v="Bod. Aurrera Chicoloapan"/>
        <s v="Mercado Soriana Chimalhuacan"/>
        <s v="Bod. Aurrera Arca De Noe"/>
        <s v="Mercado Soriana San Vicente"/>
        <s v="Marchand Chimalhuacan"/>
        <s v="Wal Mart San Marcos"/>
        <s v="Office Depot Cuautitlan"/>
        <s v="Wal Mart Portal Cuautitlan"/>
        <s v="Bod. Aurrera Tepotzotlan"/>
        <s v="Bod. Aurrera Auto. Qro."/>
        <s v="Zorro Cuautitlan"/>
        <s v="Bod. Aurrera Cofradias"/>
        <s v="Soriana Hiper San Miguel Huehuetoca"/>
        <s v="Soriana Hiper Cofradias Izcalli"/>
        <s v="Papelerias Tony Centro Toluca"/>
        <s v="Wal Mart Zinacantepec"/>
        <s v="Wal Mart Toluca"/>
        <s v="Woolworth Toluca"/>
        <s v="Bod. Aurrera Zinacantepec"/>
        <s v="Office Depot Zinacantepec"/>
        <s v="Bod. Aurrera Toluca Aztecas"/>
        <s v="Bod. Aurrera Alpinismo"/>
        <s v="Papelerias Tony Zinacantepec"/>
        <s v="Mega Soriana Patio Toluca"/>
        <s v="Mega Soriana Paseo Toluca 1"/>
        <s v="Bod. Aurrera Almoloya"/>
        <s v="Garis Almoloya De Juarez"/>
        <s v="Garis Altamirano"/>
        <s v="Garis Heriberto Enriquez"/>
        <s v="Garis Independencia"/>
        <s v="Garis La Luna"/>
        <s v="Garis La torre"/>
        <s v="Garis Tollocan"/>
        <s v="Wal Mart Coacalco"/>
        <s v="Marchand Coacalco"/>
        <s v="Bod. Aurrera Ecatepec"/>
        <s v="Chedraui Plaza Coacalco"/>
        <s v="Mega Soriana Coacalco"/>
        <s v="Soriana Hiper Coacalco"/>
        <s v="Zorro Ecatepec"/>
        <s v="Lumen Coacalco Lli"/>
        <s v="Sams Club Coacalco"/>
        <s v="Mercado Soriana La Joya"/>
        <s v="Scorpion Coacalco"/>
        <s v="Marchand Auto Naucalpan"/>
        <s v="Papelerias Tony Naucalpan"/>
        <s v="Office Depot Boulevares Lomas Verdes"/>
        <s v="Wal Mart Lomas Verdes"/>
        <s v="Fresko Vallarta"/>
        <s v="Soriana Hiper Lomas Verdes"/>
        <s v="Office Depot Lomas Verdes"/>
        <s v="Soriana Hiper San Mateo"/>
        <s v="La Comer Bosque Real"/>
        <s v="Sams Club Lomas Verdes"/>
        <s v="Mercado Soriana Naucalpan"/>
        <s v="Scorpion Molinito"/>
        <s v="Chedraui Neza"/>
        <s v="Bod. Aurrera La Aurora"/>
        <s v="Bod. Aurrera Sor Juana"/>
        <s v="Sams Club Cd. Jardin"/>
        <s v="Wal Mart Ciudad Jardin"/>
        <s v="Bod. Aurrera Chimalhuacan"/>
        <s v="Zorro Vicente Villada 2"/>
        <s v="Mega Soriana Plaza Neza"/>
        <s v="Zorro Nezahualcoyotl"/>
        <s v="Scorpion Cama de Piedra"/>
        <s v="OfficeMax San Marcos"/>
        <s v="Wal Mart Santa Elena"/>
        <s v="Bod. Aurrera Melchor Ocampo"/>
        <s v="Office Depot La Joya Cuautitlan"/>
        <s v="Bod. Aurrera La Palma"/>
        <s v="Bod. Aurrera Santa Ines"/>
        <s v="Bod. Aurrera El Dorado"/>
        <s v="Bod. Aurrera Paseo Del Rey"/>
        <s v="Zorro Tultepec"/>
        <s v="Soriana Hiper Rancho Terremoto"/>
        <s v="Mercado Soriana Cuautitlan"/>
        <s v="Soriana Hiper Paseo La Joya"/>
        <s v="Sams Club Santa Elena"/>
        <s v="Scorpion Cuautitlan"/>
        <s v="Scorpion Tultepec"/>
        <s v="Bod. Aurrera Ayotla"/>
        <s v="Bod. Aurrera Los Reyes"/>
        <s v="Bod. Aurrera Villas De Ayotla"/>
        <s v="Bod. Aurrera Santiago Tianguistenco"/>
        <s v="Marchand Auto Toluca"/>
        <s v="Papelerias Tony Fabela"/>
        <s v="Office Depot Toluca"/>
        <s v="OfficeMax Toluca Aeropuerto"/>
        <s v="Wal Mart Santin"/>
        <s v="Chedraui Alfredo Del Mazo"/>
        <s v="Wal Mart Lerma"/>
        <s v="Wal Mart Alfredo Del Mazo"/>
        <s v="Office Depot Alfredo del Mazo"/>
        <s v="Bod. Aurrera Atlacomulco"/>
        <s v="Bod. Aurrera Sta Ma Totoltepec"/>
        <s v="Soriana Hiper Toluca Sendero"/>
        <s v="Woolworth Tollocan Plaza Sendero"/>
        <s v="Bod. Aurrera Santa Cruz"/>
        <s v="Mega Soriana Atlacomulco"/>
        <s v="Sams Club Santin"/>
        <s v="City Club Toluca"/>
        <s v="Garis Lerdo"/>
        <s v="Garis CDA Toluca L 54"/>
        <s v="Garis CDA Toluca L 3-13"/>
        <s v="Garis Lopez Portillo"/>
        <s v="Garis Cda Nave D"/>
        <s v="Wal Mart Ixtapaluca"/>
        <s v="OfficeMax Cortijo Ixtapaluca"/>
        <s v="Papelerias Tony Ixtapaluca"/>
        <s v="Bod. Aurrera Ixtapaluca"/>
        <s v="Bod. Aurrera Nicolas Bravo"/>
        <s v="Bod. Aurrera San Buenaventura"/>
        <s v="Office Depot Ixtapaluca"/>
        <s v="Soriana Hiper Ixtapaluca"/>
        <s v="Mercado Soriana Santa Barbara"/>
        <s v="Zorro Los Heroes Ixtapaluca"/>
        <s v="Scorpion Ayotla II"/>
        <s v="Chedraui San Esteban"/>
        <s v="Bod. Aurrera 1Ero De Mayo"/>
        <s v="Bod. Aurrera Rio Hondo"/>
        <s v="Mega Soriana San Mateo"/>
        <s v="Bod. Aurrera Valle De Aragon"/>
        <s v="Mega Soriana Aragon"/>
        <s v="Chedraui Neza Impulsora"/>
        <s v="Bod. Aurrera Av. Central"/>
        <s v="Bod. Aurrera Gobernadora R-1"/>
        <s v="Soriana Hiper Aragon"/>
        <s v="Mercado Soriana Center Plaza Aragon"/>
        <s v="Mercado Soriana Gobernadora"/>
        <s v="Marchand Auto Ecatepec"/>
        <s v="Papelerias Tony Ecatepec"/>
        <s v="Wal Mart Ecatepec Centro"/>
        <s v="Bod. Aurrera Plaza Ecatepec"/>
        <s v="Bod. Aurrera Via Morelos"/>
        <s v="Office Depot Via Morelos"/>
        <s v="Soriana Hiper Ecatepec Centro"/>
        <s v="Mercado Soriana Via Morelos"/>
        <s v="Mercado Soriana Ecatepec 1"/>
        <s v="Zorro Ecatepec 3"/>
        <s v="Zorro Via Morelos"/>
        <s v="Sams Club Ecatepec"/>
        <s v="Scorpion Via Morelos"/>
        <s v="Chedraui Ojo De Agua"/>
        <s v="Wal Mart Ojo De Agua"/>
        <s v="Wal Mart Macroplaza Heroes Tecamac"/>
        <s v="Bod. Aurrera Guadalupana"/>
        <s v="Office Depot Los Heroes Tecamac"/>
        <s v="Bod. Aurrera Los Heroes Tecamac"/>
        <s v="Chedraui Heroes De Tecamac"/>
        <s v="Bod. Aurrera Tecamac Ii"/>
        <s v="Wal Mart Interlomas"/>
        <s v="OfficeMax Interlomas"/>
        <s v="Wal Mart Jesus Del Monte"/>
        <s v="La Comer Lomas Anahuac"/>
        <s v="Chedraui Interlomas"/>
        <s v="Office Depot Interlomas"/>
        <s v="HiperLumen Interlomas"/>
        <s v="Sams Club Jesus Del Monte"/>
        <s v="Wal Mart Metepec"/>
        <s v="Office Depot Metepec"/>
        <s v="La Comer Metepec Tec"/>
        <s v="Sams Club Toluca"/>
        <s v="Wal Mart Pilares Toluca"/>
        <s v="Chedraui Metepec"/>
        <s v="OfficeMax Metepec"/>
        <s v="Bod. Aurrera Pilares Toluca"/>
        <s v="Bod. Aurrera Tenancingo"/>
        <s v="Bod. Aurrera Dimas"/>
        <s v="Mega Soriana Metepec"/>
        <s v="Soriana Town Square Metepec"/>
        <s v="HiperLumen Metepec"/>
        <s v="Garis Av. Estado de Mexico"/>
        <s v="Garis El Puente"/>
        <s v="Garis La Joya"/>
        <s v="Garis Metepec"/>
        <s v="Garis San Jeronimo"/>
        <s v="Garis Tenancingo Centro"/>
        <s v="Garis Tenango"/>
        <s v="Garis Tenancingo Ii Insurgentes"/>
        <s v="Wal Mart Plaza Aragon"/>
        <s v="Bod. Aurrera Plaza Aragon"/>
        <s v="Bod. Aurrera San Agustin Ecatepec"/>
        <s v="Wal Mart Super Plaza Ecatepec"/>
        <s v="Office Depot Multiplaza Aragon"/>
        <s v="Chedraui Cd. Azteca"/>
        <s v="Sams Club Multiplaza Aragon"/>
        <s v="Wal Mart Puerta Texcoco"/>
        <s v="Wal Mart Texcoco"/>
        <s v="Bod. Aurrera Texcoco"/>
        <s v="Office Depot Texcoco"/>
        <s v="Papelerias Tony Texcoco"/>
        <s v="Mercado Soriana Texcoco"/>
        <s v="Mercado Soriana Plaza Sta Ursula Texcoco"/>
        <s v="Zorro Texcoco"/>
        <s v="Sams Club Hiperplaza Texcoco"/>
        <s v="Office Depot Chicoloapan"/>
        <s v="Woolworth Puerta Texcoco"/>
        <s v="Soriana Hiper Texcoco"/>
        <s v="Zorro Texcoco 2"/>
        <s v="Soriana Hiper Las Armas"/>
        <s v="Wal Mart Rio De Los Remedios"/>
        <s v="Bod. Aurrera Santa Clara"/>
        <s v="Bod. Aurrera San Juanico"/>
        <s v="Bod. Aurrera La Presa"/>
        <s v="Sams Club Rio De Los Remedios"/>
        <s v="Marchand Auto Atizapan"/>
        <s v="Zorro Atizapan 2"/>
        <s v="Chedraui Atizapan"/>
        <s v="Wal Mart Alamedas"/>
        <s v="Bod. Aurrera Plaza Atizapan"/>
        <s v="La Comer Bosque Esmeralda"/>
        <s v="OfficeMax Las Alamedas"/>
        <s v="OfficeMax Esmeralda"/>
        <s v="Wal Mart Espacio Esmeralda"/>
        <s v="Soriana Hiper Alamedas"/>
        <s v="Mercado Soriana Atizapan"/>
        <s v="Scorpion Atizapan"/>
        <s v="Marchand Huehuetoca"/>
        <s v="Wal Mart Jorobas"/>
        <s v="Bod. Aurrera Huehuetoca"/>
        <s v="Wal Mart Los Reyes"/>
        <s v="Bod. Aurrera Zumpango"/>
        <s v="Zorro Huehuetoca"/>
        <s v="Bod. Aurrera Arbolada Los Sauces"/>
        <s v="Bod. Aurrera San Juan De La Labor"/>
        <s v="Mega Soriana Zumpango"/>
        <s v="Sams Club Zumpango"/>
        <s v="Zorro Zumpango"/>
        <s v="Scorpion Zumpango"/>
        <s v="Wal Mart Las Americas"/>
        <s v="Chedraui Palomas"/>
        <s v="Bod. Aurrera Palomas"/>
        <s v="Bod. Aurrera Terranova"/>
        <s v="OfficeMax Las Americas"/>
        <s v="Bod. Aurrera Viento Nuevo"/>
        <s v="Sams Club Las Americas"/>
        <s v="Soriana Hiper Sendero Ecatepec"/>
        <s v="Lumen Ecatepec"/>
        <s v="Scorpion C-316"/>
        <s v="Scorpion I-822"/>
        <s v="Office Depot Coacalco"/>
        <s v="La Comer Plaza Tultitlan"/>
        <s v="Bod. Aurrera Joyas De Coacalco"/>
        <s v="Bod. Aurrera Bosques Del Valle"/>
        <s v="Bod. Aurrera San Pablo Tultitlan"/>
        <s v="Wal Mart Jorge Jimenez Cantu"/>
        <s v="Bod. Aurrera Dalias Vdm"/>
        <s v="Chedraui Coacalco"/>
        <s v="Mercado Soriana Prados"/>
        <s v="Mercado Soriana Tultepec"/>
        <s v="Zorro Coacalco"/>
        <s v="Mercado Soriana Las Flores"/>
        <s v="Chedraui Mundo E"/>
        <s v="Office Depot Satelite Apolo"/>
        <s v="Wal Mart Satelite"/>
        <s v="Office Depot Santa Monica"/>
        <s v="Chedraui Viveros"/>
        <s v="Sams Club Satelite"/>
        <s v="City Club Santa Monica"/>
        <s v="Lumen Gustavo Baz"/>
        <s v="Wal Mart Echegaray"/>
        <s v="HiperLumen Satelite"/>
        <s v="Office Depot Gustavo Baz"/>
        <s v="La Comer Las Torres Satelite"/>
        <s v="Bod. Aurrera San Mateo Nopala"/>
        <s v="Chedraui Bellavista"/>
        <s v="Soriana Hiper Echegaray"/>
        <s v="Wal Mart Vicente Guerrero"/>
        <s v="Bod. Aurrera Chalco"/>
        <s v="Wal Mart Horizonte"/>
        <s v="Bod. Aurrera Valle De Chalco"/>
        <s v="Bod. Aurrera Portal Chalco"/>
        <s v="Bod. Aurrera Cuautzingo"/>
        <s v="Papelerias Tony Chalco"/>
        <s v="Marchand Auto Chalco"/>
        <s v="Mercado Soriana Chalco"/>
        <s v="Mercado Soriana Chalco Centro"/>
        <s v="Bod. Aurrera Cuautitlan"/>
        <s v="Wal Mart Plaza Del Lago"/>
        <s v="Wal Mart Periferico Cuautitlan"/>
        <s v="Sams Club Periferico Cuautitlan"/>
        <s v="Mega Soriana Izcalli"/>
        <s v="Bod. Aurrera Plaza Cuautitlan"/>
        <s v="Zorro Cuautitlan Izcalli"/>
        <s v="Mercado Soriana Izcalli Centro Urbano"/>
        <s v="Mercado Soriana Tepalcapa"/>
        <s v="Sams Club Cuautitlan Izcalli"/>
        <s v="Papelerias Tony Nicolas Romero"/>
        <s v="Wal Mart Nicolas Romero"/>
        <s v="Chedraui Nicolas Romero"/>
        <s v="Bod. Aurrera Villas De La Hacienda"/>
        <s v="Zorro Nicolas Romero 2"/>
        <s v="Chedraui Lago de Guadalupe"/>
        <s v="Sams Club Nicolas Romero"/>
        <s v="Mega Soriana Villas De La Hacienda"/>
        <s v="Zorro Nicolas Romero"/>
        <s v="Soriana Hiper Plaza Atizapan"/>
        <s v="Bod. Aurrera Nicolas Romero"/>
        <s v="Mercado Soriana Villa Nicolas Romero"/>
        <s v="Wal Mart Tecamac"/>
        <s v="OfficeMax Tecamac"/>
        <s v="Chedraui Tecamac"/>
        <s v="Bod. Aurrera Chinampa"/>
        <s v="Bod. Aurrera Tecamac"/>
        <s v="Bod. Aurrera Avenida Nacional"/>
        <s v="Sams Club Tecamac"/>
        <s v="Papelerias Tony Zamora"/>
        <s v="Papelerias Tony La Piedad"/>
        <s v="Mercado Soriana Zamora"/>
        <s v="Mercado Soriana La Piedad"/>
        <s v="Wal Mart Plaza Ana"/>
        <s v="Wal Mart La Piedad"/>
        <s v="Bod. Aurrera Sahuayo"/>
        <s v="Bod. Aurrera La Piedad"/>
        <s v="Bod. Aurrera Jacona de Plancarte"/>
        <s v="Bod. Aurrera Zamora"/>
        <s v="Sams Club Zamora"/>
        <s v="Sams Club La Piedad"/>
        <s v="Office Depot Paseo Altozano"/>
        <s v="Cisne Centro"/>
        <s v="Cisne 5 de Mayo"/>
        <s v="Cisne Circunvalacion"/>
        <s v="Zamora El Delfin de Zamora"/>
        <s v="Woolworth Zamora"/>
        <s v="Mega Soriana Zamora"/>
        <s v="Merza Arboledas"/>
        <s v="Merza Martinez de Navarrete"/>
        <s v="Merza Pino Zamora"/>
        <s v="Merza Pino Jacona"/>
        <s v="Merza 20 De Noviembre"/>
        <s v="Wal Mart Estadio"/>
        <s v="Bod. Aurrera Morelia Norte Iii"/>
        <s v="Chedraui Morelia"/>
        <s v="Bod. Aurrera Tres Puentes"/>
        <s v="OfficeMax Morelia"/>
        <s v="Sams Club Morelia Reforma"/>
        <s v="HiperLumen Camelinas"/>
        <s v="Wal Mart Express Morelia"/>
        <s v="Woolworth Morelia"/>
        <s v="Mega Soriana Morelia II"/>
        <s v="Merza Plan De Ayala"/>
        <s v="Wal Mart Mil Cumbres"/>
        <s v="Super Papelera Morelia"/>
        <s v="Bod. Aurrera Morelia"/>
        <s v="Sams Club Morelia"/>
        <s v="Office Depot Morelia"/>
        <s v="La Comer Escala Morelia"/>
        <s v="Soriana Hiper Chapultepec Morelia"/>
        <s v="Merza La Salle"/>
        <s v="Merza Las Tijeras"/>
        <s v="Chedraui Altozano Morelia"/>
        <s v="Wal Mart Altozano"/>
        <s v="Bod. Aurrera Camino A Quiroga"/>
        <s v="Chedraui Morelia La Huerta"/>
        <s v="Papelerias Tony Mercado Independencia"/>
        <s v="Papelerias Tony Monumento"/>
        <s v="Wal Mart Centro Morelia"/>
        <s v="Marchand Auto Morelia"/>
        <s v="Bod. Aurrera Morelia Este"/>
        <s v="Soriana Hiper Morelia Rio"/>
        <s v="Office Depot La Huerta"/>
        <s v="Lumen Santiago Tapia"/>
        <s v="Mega Soriana Morelia Independencia"/>
        <s v="Merza Morelia Abastos"/>
        <s v="Merza Lazaro Cardenas"/>
        <s v="Merza Anahuac"/>
        <s v="Merza Siervo de la Nacion"/>
        <s v="Mercado Soriana Lazaro Cardenas"/>
        <s v="Wal Mart Lazaro Cardenas"/>
        <s v="Bod. Aurrera Lazaro Cardenas"/>
        <s v="Bod. Aurrera Lazaro Cardenas Aeropuerto"/>
        <s v="Sams Club Lazaro Cardenas"/>
        <s v="Office Depot Lazaro Cardenas"/>
        <s v="Merza Lazaro Mayoreo"/>
        <s v="Merza Lazaro"/>
        <s v="Merza Guacamayas"/>
        <s v="Merza Bugambilias"/>
        <s v="Conti Uruapan"/>
        <s v="Papelerias Tony Francisco Villa"/>
        <s v="Wal Mart Uruapan"/>
        <s v="Super Papelera Uruapan"/>
        <s v="Bod. Aurrera San Francisco Uruapan"/>
        <s v="Bod. Aurrera Uruapan"/>
        <s v="Soriana Hiper Plaza 5000 Uruapan"/>
        <s v="Soriana Hiper Uruapan"/>
        <s v="Sams Club Uruapan"/>
        <s v="Office Depot Uruapan"/>
        <s v="La Comer Uruapan"/>
        <s v="Merza Francisco Villa"/>
        <s v="Wal Mart Domingo Diez"/>
        <s v="Sams Club Cuernavaca"/>
        <s v="La Comer Cuernavaca"/>
        <s v="Chedraui Chamilpa"/>
        <s v="Wal Mart Averanda"/>
        <s v="Wal Mart Vista Hermosa"/>
        <s v="OfficeMax Villas del Lago"/>
        <s v="OfficeMax Domingo Diez"/>
        <s v="Office Depot Express Domingo Diez"/>
        <s v="Office Depot Averanda"/>
        <s v="Mega Soriana La Selva"/>
        <s v="Soriana Super Cuernavaca"/>
        <s v="Chedraui Cuernavaca Central De Abastos"/>
        <s v="Chedraui Temixco"/>
        <s v="Wal Mart Paraiso"/>
        <s v="Woolworth Cuernavaca Marano Arista"/>
        <s v="Bod. Aurrera Temixco Ii"/>
        <s v="Office Depot Palmas"/>
        <s v="Mega Soriana Jojutla"/>
        <s v="Bod. Aurrera Jojutla"/>
        <s v="Bod. Aurrera Morelos"/>
        <s v="Woolworth Cuernavaca"/>
        <s v="Mega Soriana Cuernavaca Centro"/>
        <s v="Garis Cuernavaca"/>
        <s v="Papelerias Tony Cuautla"/>
        <s v="Wal Mart Los Atrios"/>
        <s v="Bod. Aurrera Cuautla"/>
        <s v="Bod. Aurrera Plan De Ayala"/>
        <s v="Bod. Aurrera Yautepec"/>
        <s v="Sams Club Cuautla"/>
        <s v="Office Depot Cuautla"/>
        <s v="Bod. Aurrera Las Brisas Mor"/>
        <s v="Soriana Hiper Cocoyoc"/>
        <s v="Zorro Sucursal Cuautla"/>
        <s v="OfficeMax Morelos"/>
        <s v="Mega Soriana Cuautla Los Arcos"/>
        <s v="Scorpion Cuautla"/>
        <s v="Chedraui Cuautla"/>
        <s v="Garis Cuautla"/>
        <s v="Chedraui Flores Magon"/>
        <s v="Papelerias Tony Civac"/>
        <s v="Wal Mart Jiutepec"/>
        <s v="Super Papelera Jiutepec"/>
        <s v="Chedraui Jiutepec"/>
        <s v="Papelerias Tony Glorieta La Luna"/>
        <s v="Bod. Aurrera Cuernavaca"/>
        <s v="Super Che Cuernavaca Alta Tension"/>
        <s v="Soriana Hiper Jiutepec"/>
        <s v="Office Depot Cuernavaca"/>
        <s v="Office Depot Jiutepec"/>
        <s v="Mega Soriana Jiutepec"/>
        <s v="Marchand Plaza Civac"/>
        <s v="Zorro Jiutepec"/>
        <s v="Chedraui Tepic"/>
        <s v="Papelerias Tony Tepic"/>
        <s v="Wal Mart Tepic"/>
        <s v="Casa Ley Plaza Alica"/>
        <s v="Casa Ley Mololoa"/>
        <s v="Bod. Aurrera Las Brisas"/>
        <s v="Bod. Aurrera Aguamilpa"/>
        <s v="Bod. Aurrera Av Mexico II"/>
        <s v="Bod. Aurrera Insurgentes Tepic"/>
        <s v="Soriana Hiper Cigarrera"/>
        <s v="Soriana Super Tepic"/>
        <s v="Sams Club Tepic"/>
        <s v="Office Depot Tepic"/>
        <s v="Soriana Hiper Bahia De Balderas"/>
        <s v="Casa Ley Nuevo Vallarta"/>
        <s v="Mi Bodega Aurrera San Jose Del Valle"/>
        <s v="Sams Club Nuevo Vallarta"/>
        <s v="La Comer Nuevo Vallarta"/>
        <s v="Mega Soriana Nuevo Vallarta"/>
        <s v="Chedraui Nuevo Vallarta"/>
        <s v="Chedraui Bucerias"/>
        <s v="Wal Mart Bahia De Banderas"/>
        <s v="Wal Mart Centrica Mty."/>
        <s v="Marchand Auto Monterrey I"/>
        <s v="Soriana Hiper San Jeronimo Mty"/>
        <s v="Soriana Hiper Felix U. Gomez Mty"/>
        <s v="Soriana Hiper Mitras"/>
        <s v="Soriana Hiper Vallarta Mty"/>
        <s v="La Hidalgo Matriz Allende"/>
        <s v="OfficeMax Gonzalitos Real Plaza"/>
        <s v="Sams Club Gonzalitos"/>
        <s v="Office Depot Express Morelos"/>
        <s v="Adosa Zaragoza"/>
        <s v="Adosa Ruiz Cortinez"/>
        <s v="Del Sol Morelos"/>
        <s v="Del Sol Juarez"/>
        <s v="Del Sol Padre Mier"/>
        <s v="Heb Gonzalitos"/>
        <s v="Wal Mart Sendero Mty"/>
        <s v="Wal Mart Escobedo Norte"/>
        <s v="Bod. Aurrera Escobedo"/>
        <s v="Soriana Hiper Sendero Escobedo"/>
        <s v="Soriana Hiper Escobedo Mty"/>
        <s v="Soriana Hiper Parque Industrial"/>
        <s v="Sams Club Universidad Mty"/>
        <s v="Office Depot Universidad"/>
        <s v="Office Depot Barragan"/>
        <s v="Adosa Cerradas de Anahuac"/>
        <s v="Del Sol Sendero Escobedo"/>
        <s v="Del Sol S160"/>
        <s v="Merco Girasoles"/>
        <s v="Heb las Puentes"/>
        <s v="Heb Cerradas De Anahuac"/>
        <s v="Heb San Nicolas"/>
        <s v="Heb Escobedo"/>
        <s v="Heb Sendero"/>
        <s v="Papelerias Tony Concordia"/>
        <s v="Wal Mart la Fe Mty."/>
        <s v="Wal Mart Reforma Huinala"/>
        <s v="Bod. Aurrera Huinala"/>
        <s v="Bod. Aurrera Pueblo Nuevo"/>
        <s v="Bod. Aurrera San Miguel Mty."/>
        <s v="Soriana Hiper Huinala Mty"/>
        <s v="Soriana Hiper Sendero Apodaca"/>
        <s v="Soriana Hiper San Miguel"/>
        <s v="Soriana Hiper Sendero la Fe"/>
        <s v="Soriana Hiper La Fe Mty"/>
        <s v="La Hidalgo La Concordia"/>
        <s v="Office Depot Citadel"/>
        <s v="Del Sol La Concordia"/>
        <s v="Woolworth Apodaca"/>
        <s v="S-Mart Concordia"/>
        <s v="Heb La Concordia"/>
        <s v="Mi Tienda Huinala"/>
        <s v="Wal Mart M. Aleman Lindavista Mty"/>
        <s v="Marchand Auto Monterrey II"/>
        <s v="Bod. Aurrera Felix Galvan"/>
        <s v="Bod. Aurrera Valle Soleado"/>
        <s v="Soriana Hiper Valle Soleado Mty"/>
        <s v="Soriana Hiper Lindavista Mty"/>
        <s v="Soriana Hiper Miguel Aleman"/>
        <s v="Soriana Hiper las Quintas Mty"/>
        <s v="La Hidalgo Linda Vista"/>
        <s v="La Hidalgo Pablo Livas"/>
        <s v="Sams Club Miguel Aleman"/>
        <s v="Office Depot Lindavista NL"/>
        <s v="Del Sol Valle Soleado"/>
        <s v="S-Mart Valle Soleado"/>
        <s v="Unpaco Benito Juarez"/>
        <s v="Heb Hacienda los Morales"/>
        <s v="Heb Lindavista"/>
        <s v="Heb Guadalupe Juarez"/>
        <s v="Comercial Treviño Garcia"/>
        <s v="Wal Mart La Huasteca"/>
        <s v="Bod. Aurrera Villa Garcia"/>
        <s v="Soriana Hiper La Puerta Mty"/>
        <s v="Sams Club Santa Catarina"/>
        <s v="Office Depot Santa Catarina"/>
        <s v="Del Sol Mty"/>
        <s v="Del Sol Heberto Castillo"/>
        <s v="Merco Garcia"/>
        <s v="S-Mart Villa De Garcia"/>
        <s v="Abarrotes JM Garcia"/>
        <s v="Mi Tienda Garcia"/>
        <s v="Heb la Puerta"/>
        <s v="Wal Mart Cumbres Mty"/>
        <s v="Wal Mart Lincoln Mty"/>
        <s v="Bod. Aurrera Topochico"/>
        <s v="Soriana Hiper Lincoln Mty"/>
        <s v="Soriana Hiper Cumbres Mty"/>
        <s v="Sams Club Pedregal Cumbres"/>
        <s v="Office Depot Cumbres"/>
        <s v="Del Sol Lincoln"/>
        <s v="S-Mart Lincoln"/>
        <s v="S-Mart Cumbres"/>
        <s v="Heb Puerta de Hierro"/>
        <s v="Heb Lincoln"/>
        <s v="Heb Cumbres"/>
        <s v="Papelerias Tony Patio Lincoln"/>
        <s v="Wal Mart Paseo Real"/>
        <s v="Bod. Aurrera Mitras"/>
        <s v="Bod. Aurrera Solidaridad Mty"/>
        <s v="Soriana Hiper Sendero Lincoln"/>
        <s v="Soriana Hiper Solidaridad Mty"/>
        <s v="Adosa Cumbres"/>
        <s v="Del Sol Monterrey Sendero Lincoln"/>
        <s v="Del Sol Solidaridad Mty"/>
        <s v="Merco Solidaridad"/>
        <s v="S-Mart Astros"/>
        <s v="S-Mart Solidaridad"/>
        <s v="Abarrotes JM Matriz"/>
        <s v="Mi Tienda Cabezada"/>
        <s v="Mi Tienda Aztlan"/>
        <s v="Heb Solidaridad"/>
        <s v="Papelerias Tony Chapultepec"/>
        <s v="Wal Mart la Pastora"/>
        <s v="Wal Mart Guadalupe"/>
        <s v="Wal Mart Chapultepec"/>
        <s v="Wal Mart Eloy Cavazos Mty."/>
        <s v="Wal Mart Paseo Juarez"/>
        <s v="Bod. Aurrera Villa De Juarez"/>
        <s v="Bod. Aurrera Lomas de Santa Monica"/>
        <s v="Soriana Hiper San Roque Mty"/>
        <s v="Soriana Hiper Santa Maria Mty"/>
        <s v="Adosa Pablo Livas"/>
        <s v="Del Sol Monterrey Pablo Livas"/>
        <s v="S-Mart Pablo Livas"/>
        <s v="S-Mart Camino Real"/>
        <s v="Heb Chapultepec"/>
        <s v="Heb Guadalupe Livas"/>
        <s v="Wal Mart Las Torres"/>
        <s v="Wal Mart Valle Oriente Mty"/>
        <s v="Soriana Hiper Las Torres Mty"/>
        <s v="Soriana Hiper Estanzuela Mty"/>
        <s v="Soriana Hiper Contry"/>
        <s v="OfficeMax Contry"/>
        <s v="Sams Club Las Torres"/>
        <s v="Office Depot Eugenio Garza Sada"/>
        <s v="Office Depot Serena"/>
        <s v="Del Sol TEC"/>
        <s v="Merco Nuevo Repueblo"/>
        <s v="S-Mart Contry"/>
        <s v="Heb Tec"/>
        <s v="Heb Contry"/>
        <s v="Heb Valle Alto"/>
        <s v="Comercial Treviño Santa Catarina"/>
        <s v="Wal Mart Gomez Morin"/>
        <s v="Bod. Aurrera Clouthier Mty."/>
        <s v="Soriana Hiper Colosio Mty"/>
        <s v="Soriana Hiper Santa Catarina Mty"/>
        <s v="Soriana Hiper Diaz Ordaz"/>
        <s v="OfficeMax San Agustin"/>
        <s v="OfficeMax Gomez Morin"/>
        <s v="Sams Club Gomez Morin"/>
        <s v="Office Depot Vasconcelos"/>
        <s v="Office Depot San Pedro"/>
        <s v="S-Mart Santa Catarina"/>
        <s v="Heb Chipinque"/>
        <s v="Heb Santa Catarina"/>
        <s v="Heb San Pedro"/>
        <s v="Heb Valle Oriente"/>
        <s v="Comercial Treviño Matriz"/>
        <s v="Wal Mart San Nicolas"/>
        <s v="Bod. Aurrera Fresnos Mty."/>
        <s v="Bod. Aurrera Diaz Berlanga Mty."/>
        <s v="Bod. Aurrera Santo Domingo Mty"/>
        <s v="Soriana Hiper Santo Domingo Mty"/>
        <s v="Soriana Hiper San Nicolas Mty"/>
        <s v="Soriana Hiper Montes Berneses"/>
        <s v="Soriana Hiper Fresnos Mty"/>
        <s v="La Hidalgo San Nicolas"/>
        <s v="Sams Club San Nicolas"/>
        <s v="Fernandez Market Bodega 201"/>
        <s v="Fernandez Market Bodega 203"/>
        <s v="Fernandez Market Bodega 390"/>
        <s v="Adosa Diego Diaz"/>
        <s v="S-Mart Fresnos"/>
        <s v="S-Mart Santo Domingo"/>
        <s v="Mi Tienda Metroplex"/>
        <s v="HEB Diego Diaz"/>
        <s v="Mercado Soriana Glorieta Benito Juarez"/>
        <s v="Wal Mart Villa Juarez"/>
        <s v="Bod. Aurrera Cadereyta"/>
        <s v="Bod. Aurrera Dos Rios"/>
        <s v="Bod. Aurrera Carretera Reynosa"/>
        <s v="Soriana Hiper Cadereyta"/>
        <s v="Soriana Hiper Santa Cruz Mty"/>
        <s v="Soriana Hiper Villa Juarez"/>
        <s v="Del Sol Reynosa"/>
        <s v="Merco Cadereyta"/>
        <s v="S-Mart Molinete"/>
        <s v="S-Mart Villa Juarez"/>
        <s v="Abarrotes JM Juarez"/>
        <s v="Mi Tienda San Roque"/>
        <s v="Mi Tienda Ciudadela"/>
        <s v="Bod. Aurrera Santa Anita"/>
        <s v="Bod. Aurrera Naranjos"/>
        <s v="Bod. Aurrera San Sebastian Tutla"/>
        <s v="Office Depot Oaxaca"/>
        <s v="Proveedora Escolar Reforma"/>
        <s v="Proveedora Escolar Xoxocotlan"/>
        <s v="Sams Club Oaxaca"/>
        <s v="Mercado Soriana Centro Historico"/>
        <s v="Soriana Hiper Oaxaca"/>
        <s v="Chedraui Oaxaca Reforma"/>
        <s v="Papelerias Tony Garcia"/>
        <s v="Bod. Aurrera Montoya"/>
        <s v="Bod. Aurrera Aeropuerto"/>
        <s v="Proveedora Escolar La Merced"/>
        <s v="Proveedora Escolar Central"/>
        <s v="Proveedora Escolar Simbolos Patrios"/>
        <s v="Proveedora Escolar Central II"/>
        <s v="Proveedora Escolar Centro"/>
        <s v="Chedraui La Noria"/>
        <s v="Wal Mart Simbolos Patrios"/>
        <s v="Papelerias Tony Plaza Bella"/>
        <s v="Bod. Aurrera Santa Rosa"/>
        <s v="Office Depot Oaxaca II"/>
        <s v="Office Depot Macroplaza"/>
        <s v="Proveedora Escolar Independencia"/>
        <s v="Proveedora Escolar La Soledad"/>
        <s v="Proveedora Escolar Santa Rosa"/>
        <s v="Mercado Soriana Colegio Militar"/>
        <s v="Chedraui Oaxaca Femsa"/>
        <s v="Chedraui Xoxocotlan"/>
        <s v="Wal Mart Macro Plaza Oaxaca"/>
        <s v="Bod. Aurrera Las Torres"/>
        <s v="Bod. Aurrera San Francisco Totimehuacan"/>
        <s v="Bod. Aurrera Margaritas"/>
        <s v="Bod. Aurrera Mayorazgo"/>
        <s v="Bod. Aurrera Xilotzingo"/>
        <s v="Bod. Aurrera 14 Sur"/>
        <s v="Mercado Soriana 14 Sur"/>
        <s v="Soriana Hiper Torrecillas Pueb"/>
        <s v="Chedraui 1 Crystal Puebla"/>
        <s v="Papelerias Tony La 8"/>
        <s v="Papelerias Tony La 10"/>
        <s v="Bod. Aurrera Los Pinos"/>
        <s v="Bod. Aurrera Refugio"/>
        <s v="Woolworth Puebla"/>
        <s v="Distribuidora Moscoso Av. 27"/>
        <s v="Marchand Puebla I"/>
        <s v="Papeleria Angelopolitana San Cristobal"/>
        <s v="Papeleria Angelopolitana 2"/>
        <s v="Papeleria Angelopolitana 4"/>
        <s v="Sams Club Hospital General"/>
        <s v="Chedraui Puebla Centro Sur"/>
        <s v="Tamayo Naranjo Carlos Joaquin"/>
        <s v="Papelerias Tony Peri Plaza"/>
        <s v="Wal Mart Hospital General"/>
        <s v="Bod. Aurrera Atlixco"/>
        <s v="La Comer Lomas De Angelopolis"/>
        <s v="HiperLumen Angelopolis"/>
        <s v="OfficeMax Puebla"/>
        <s v="Mercado Soriana Atlixco"/>
        <s v="Mega Soriana Puebla"/>
        <s v="Chedraui Atlixco"/>
        <s v="Chedraui Angelopolis"/>
        <s v="Chedraui Selecto Barrio Cascatta"/>
        <s v="Wal Mart Ciudad Judicial"/>
        <s v="Wal Mart Angelopolis Pueb"/>
        <s v="Wal Mart Grand Lomas"/>
        <s v="Papelerias Tony Atlixco"/>
        <s v="Papelerias Tony Independencia"/>
        <s v="Bod. Aurrera Reforma Sur"/>
        <s v="Bod. Aurrera Tehuacan"/>
        <s v="Woolworth Tehuacan"/>
        <s v="Office Depot Tehuacan"/>
        <s v="Sams Club Tehuacan"/>
        <s v="Chedraui Tehuacan Centro"/>
        <s v="Wal Mart Plaza El Paseo"/>
        <s v="Bod. Aurrera San Jeronimo"/>
        <s v="Bod. Aurrera Hermanos Serdan"/>
        <s v="Bod. Aurrera Tlaltepango"/>
        <s v="Bod. Aurrera Via Capu"/>
        <s v="Marchand Auto Puebla II"/>
        <s v="Office Depot Bllvd. Norte"/>
        <s v="OfficeMax San Pedro"/>
        <s v="OfficeMax Hermanos Serdan"/>
        <s v="Sams Club Capu"/>
        <s v="Soriana Hiper Capu"/>
        <s v="Mega Soriana San Pedro"/>
        <s v="Mega Soriana Hermanos Serdan"/>
        <s v="Chedraui Puebla Capu"/>
        <s v="Super Papelera Puebla"/>
        <s v="Wal Mart 15 De Mayo"/>
        <s v="Papelerias Tony Capu"/>
        <s v="Bod. Aurrera 14 Oriente"/>
        <s v="Bod. Aurrera Amalucan"/>
        <s v="Bod. Aurrera Plaza Loreto"/>
        <s v="Bod. Aurrera Xonaca"/>
        <s v="Bod. Aurrera Las Plazas Amalucan"/>
        <s v="Sams Club Defensores de la Republica"/>
        <s v="Mercado Soriana Bosques Pueb"/>
        <s v="Mercado Soriana Providencia"/>
        <s v="Mercado Soriana Amalucan"/>
        <s v="Mega Soriana Puebla III Zaragoza"/>
        <s v="Chedraui Xonaca"/>
        <s v="Wal Mart Los Pinos Zaragoza"/>
        <s v="Wal Mart Villa Verde"/>
        <s v="Papelerias Tony Amalucan"/>
        <s v="Bod. Aurrera Agustin Lara"/>
        <s v="Bod. Aurrera 11 Sur"/>
        <s v="Bod. Aurrera Plaza Dorada"/>
        <s v="HiperLumen Puebla"/>
        <s v="Office Depot Zona Dorada"/>
        <s v="Ofix 25 Poniente"/>
        <s v="Soriana Hiper Puebla I Centro"/>
        <s v="Chedraui San Martin Texmelucan"/>
        <s v="Chedraui Puebla Upaep"/>
        <s v="Papelerias Tony San Martin Texmelucan"/>
        <s v="Wal Mart San Manuel Pue"/>
        <s v="Wal Mart San Martin Texmeluan"/>
        <s v="Zorro San Martin Texmelucan"/>
        <s v="Bod. Aurrera Forjadores"/>
        <s v="Bod. Aurrera Cuautlancingo"/>
        <s v="Bod. Aurrera Outlet"/>
        <s v="La Comer las Animas"/>
        <s v="Office Depot Puebla"/>
        <s v="Office Depot Zavaleta"/>
        <s v="Sams Club Forjadores"/>
        <s v="Sams Club La Noria"/>
        <s v="Chedraui Cruz Del Sur"/>
        <s v="Papelerias Tony Plaza San Diego"/>
        <s v="Wal Mart Reforma"/>
        <s v="Wal Mart Animas"/>
        <s v="Office Depot San Juan del Rio"/>
        <s v="Del Sol Qro Corregidora"/>
        <s v="Zorro San Juan Del Rio 2"/>
        <s v="Office Depot Huimilpan"/>
        <s v="Bod. Aurrera San Juan Del Rio"/>
        <s v="Chedraui San Juan Del Rio"/>
        <s v="Bod. Aurrera Universidad San Juan"/>
        <s v="Chedraui Candiles"/>
        <s v="La Comer Queretaro Estadio"/>
        <s v="La Comer San Juan Del Rio"/>
        <s v="Zorro San Juan Del Rio"/>
        <s v="Wal Mart Av. Central Qro."/>
        <s v="Papelerias Tony Candiles"/>
        <s v="Soriana Hiper San Juan Del Rio"/>
        <s v="Sams Club San Juan Del Rio"/>
        <s v="Mercado Soriana Las Americas"/>
        <s v="Chedraui Centro Sur"/>
        <s v="Super Papelera Queretaro"/>
        <s v="Marchand Auto Queretaro"/>
        <s v="Office Depot Queretaro"/>
        <s v="Bod. Aurrera Satelite Qro"/>
        <s v="Wal Mart Poniente"/>
        <s v="Wal Mart Queretaro"/>
        <s v="Bod. Aurrera Peñaflor"/>
        <s v="Bod. Aurrera San Pablo"/>
        <s v="OfficeMax Queretaro"/>
        <s v="Zorro Fuentes"/>
        <s v="Wal Mart Portal Queretaro"/>
        <s v="Sams Club Queretaro"/>
        <s v="Chedraui Bernardo Quintana"/>
        <s v="Soriana Hiper Quintana"/>
        <s v="Bod. Aurrera Queretaro"/>
        <s v="Papelerias Tony Plaza Zoco"/>
        <s v="Wal Mart El Pueblito"/>
        <s v="Wal Mart Plaza De Toros"/>
        <s v="Office Depot Citadina"/>
        <s v="Bod. Aurrera Las Americas"/>
        <s v="La Comer Pueblo Nuevo"/>
        <s v="Woolworth Queretaro"/>
        <s v="Sams Club Plaza De Toros"/>
        <s v="Wal Mart El Jacal"/>
        <s v="Office Depot Express Candiles"/>
        <s v="Garis Queretaro Mecado"/>
        <s v="Garis Humilpan"/>
        <s v="Papelerias Tony Corregidora"/>
        <s v="Office Depot Juriquilla Power Town"/>
        <s v="Wal Mart Juriquilla"/>
        <s v="Bod. Aurrera Tintero Qro"/>
        <s v="OfficeMax Queretaro II"/>
        <s v="Office Depot Queretaro II"/>
        <s v="Chedraui Juriquilla"/>
        <s v="Bod. Aurrera El Tlacote"/>
        <s v="OfficeMax OfficeMax Jurica"/>
        <s v="La Comer Queretaro I"/>
        <s v="Del Sol Qro Revolucion"/>
        <s v="Zorro Queretaro"/>
        <s v="HiperLumen Queretaro"/>
        <s v="Soriana Hiper Sendero Queretaro"/>
        <s v="Soriana Hiper La Capilla"/>
        <s v="Scorpion Queretaro"/>
        <s v="Garis Casa Blanca"/>
        <s v="Bod. Aurrera Talleres"/>
        <s v="Bod. Aurrera Nahil"/>
        <s v="Papeleria del Ahorro Talleres"/>
        <s v="Chedraui Cancun Talleres"/>
        <s v="Bod. Aurrera Playa Maya"/>
        <s v="Chedraui Prado Norte"/>
        <s v="Chedraui Lankin"/>
        <s v="Papelerias Tony Villas Del Mar"/>
        <s v="Bod. Aurrera Kabah"/>
        <s v="Bod. Aurrera Villas Otoch"/>
        <s v="Bod. Aurrera Chac Mool"/>
        <s v="Papeleria del Ahorro Kabah"/>
        <s v="Chedraui Cancun Villas Del Mar"/>
        <s v="Chedraui Arco Norte"/>
        <s v="Papelerias Tony Arco Norte"/>
        <s v="Bod. Aurrera Corales"/>
        <s v="Office Depot Cancun"/>
        <s v="OfficeMax Cancun"/>
        <s v="OfficeMax Cancun II"/>
        <s v="Sams Club Cumbres"/>
        <s v="Sams Club Cancun"/>
        <s v="Chedraui Tulum"/>
        <s v="Chedraui Cancun Americas"/>
        <s v="Chedraui Zona Hotelera"/>
        <s v="Wal Mart Cancun Labna"/>
        <s v="Mega Soriana Niños Heroes"/>
        <s v="Bod. Aurrera Cozumel"/>
        <s v="Del Sol Playa Del Carmen"/>
        <s v="Office Depot Playa del Carmen"/>
        <s v="OfficeMax Express Cozumel"/>
        <s v="OfficeMax Playa del Carmen Perugia"/>
        <s v="Papeleria del Ahorro Playa del Carmen 1"/>
        <s v="Sams Playa Del Carmen"/>
        <s v="Soriana Hiper Centro Maya"/>
        <s v="Mega Soriana Playa Del Carmen"/>
        <s v="Mega Soriana Cozumel"/>
        <s v="Chedraui Selecto Quinta Avenida"/>
        <s v="Chedraui Cozumel II"/>
        <s v="Chedraui Cozumel Centro"/>
        <s v="Chedraui Playa Del Carmen"/>
        <s v="Papelerias Tony Playacar La 30"/>
        <s v="Wal Mart Playa Del Carmen"/>
        <s v="Bod. Aurrera Villas del Sol"/>
        <s v="Bod. Aurrera Playa del Carmen Norte"/>
        <s v="Bod. Aurrera Playa Del Carmen"/>
        <s v="Papeleria del Ahorro 2 Playa Villas Del Sol"/>
        <s v="Papeleria del Ahorro 3 Playa Velamar"/>
        <s v="Chedraui Playa del Carmen Velamar"/>
        <s v="Chedraui Playa Del Carmen II"/>
        <s v="Chedraui Playa Del Carmen Villas Del Sol"/>
        <s v="Wal Mart La Cruz"/>
        <s v="Wal Mart Bahia Pentempich"/>
        <s v="Papelerias Tony Playacar Colosio"/>
        <s v="Papelerias Tony Portillo"/>
        <s v="Del Sol Quintana Roo"/>
        <s v="Ofix Calle 21"/>
        <s v="Papeleria del Ahorro Cancun"/>
        <s v="Soriana Hiper Cancun Kabah"/>
        <s v="Mega Soriana Lopez Portillo"/>
        <s v="Mega Soriana Cancun Iii"/>
        <s v="Chedraui Cancun Coba"/>
        <s v="Chedraui Cancun Portillo"/>
        <s v="Wal Mart Cancun Ii"/>
        <s v="Chedraui Mundo Maya"/>
        <s v="Bod. Aurrera Nichupte"/>
        <s v="Office Depot Nichupte"/>
        <s v="Soriana Hiper Nichupte"/>
        <s v="Chedraui Santuario"/>
        <s v="Chedraui Cancun Chacmool"/>
        <s v="Wal Mart Huayacan"/>
        <s v="Wal Mart Nichupte Iii"/>
        <s v="Wal Mart Poligono Sur"/>
        <s v="Papelerias Tony Heroes"/>
        <s v="Bod. Aurrera Chetumal"/>
        <s v="Bod. Aurrera Chetumal Norte"/>
        <s v="Office Depot Chetumal"/>
        <s v="Papeleria del Ahorro Chetumal"/>
        <s v="Sams Club Chetumal"/>
        <s v="Soriana Hiper Chetumal"/>
        <s v="Chedraui Chetumal Frisa"/>
        <s v="Chedraui Chetumal Insurgentes"/>
        <s v="Wal Mart Insurgentes Chetumal"/>
        <s v="Chedraui Cd Valles Cuauhtemoc"/>
        <s v="Mercado Soriana Cd. Valles"/>
        <s v="Mercado Soriana Valle Alto"/>
        <s v="Wal Mart Cd Valles Centro"/>
        <s v="Bod. Aurrera Cd. Valles"/>
        <s v="Bod. Aurrera Vencedor"/>
        <s v="SuBodega Ingenio"/>
        <s v="Sams Club Ciudad Valles"/>
        <s v="Office Depot Cuidad Valles"/>
        <s v="Chedraui Cd. Valles"/>
        <s v="Chedraui San Luis Potosi"/>
        <s v="Papelerias Tony Centro SLP"/>
        <s v="Papelerias Tony Carranza"/>
        <s v="Wal Mart Munoz Slp"/>
        <s v="Wal Mart Slp Salvador Nava"/>
        <s v="Bod. Aurrera Reforma"/>
        <s v="OfficeMax San Luis Potosi II Carranza"/>
        <s v="Sams Club San Luis Potosi"/>
        <s v="Office Depot San Luis Potosi"/>
        <s v="Office Depot Carranza"/>
        <s v="Del Sol San Luis Potosi Hidalgo"/>
        <s v="Del Sol Mariano Escobedo"/>
        <s v="Soriana Hiper San Luis Potosi"/>
        <s v="Mega Soriana San Luis Potosi Ii"/>
        <s v="Heb San Luis Potosi"/>
        <s v="Chedraui Slp Soledad Graciano Sanchez"/>
        <s v="Papelerias Tony San Luis Potosi Centro"/>
        <s v="Wal Mart El Paseo"/>
        <s v="Wal Mart Carretera 57"/>
        <s v="Bod. Aurrera Rio Españita"/>
        <s v="Bod. Aurrera Rio Verde Slp"/>
        <s v="Bod. Aurrera Constitucion Slp"/>
        <s v="Soriana Hiper Sendero San Luis Potosi"/>
        <s v="Super Papelera San Luis Potosi"/>
        <s v="Sams Club Carretera 57"/>
        <s v="Office Depot Plaza Cumbres"/>
        <s v="Del Sol San Luis Potosi"/>
        <s v="Woolworth San Luis Potosi Estrella Oriente"/>
        <s v="Heb Carretera 57"/>
        <s v="Heb Los Pinos"/>
        <s v="Wal Mart Mochis Sur"/>
        <s v="Wal Mart Sinaloa Guasave"/>
        <s v="Wal Mart Los Mochis"/>
        <s v="Casa Ley Las Palmas"/>
        <s v="Casa Ley Plaza Guasave"/>
        <s v="Casa Ley Tabachines"/>
        <s v="Casa Ley Jiquilpan"/>
        <s v="Casa Ley Plaza Las Fuentes"/>
        <s v="Casa Ley Sendero Mochis"/>
        <s v="Bod. Aurrera Hospital General"/>
        <s v="Bod. Aurrera Zapata Zac."/>
        <s v="Soriana Hiper Mochis"/>
        <s v="Soriana Hiper Rosales"/>
        <s v="Sams Club Los Mochis"/>
        <s v="Office Depot Los Mochis"/>
        <s v="Office Depot Express Los Mochis"/>
        <s v="Casa Chapa Los Mochis"/>
        <s v="Woolworth Sendero Los Mochis"/>
        <s v="Woolworth Los Mochis"/>
        <s v="Merza La Yarda Abastos"/>
        <s v="Merza Zaragoza"/>
        <s v="Wal Mart Marina Mazatlan"/>
        <s v="Casa Ley Plaza Mazatlan"/>
        <s v="Casa Ley El Conchi"/>
        <s v="Casa Ley Cerro Colorado"/>
        <s v="Super Ley Express Bicentenario"/>
        <s v="Bod. Aurrera El Cochin"/>
        <s v="Bod. Aurrera Monumento A Colosio"/>
        <s v="Soriana Hiper Plus El Toreo"/>
        <s v="Soriana Hiper Rafael Buelna"/>
        <s v="Sams Club Avenida Pacifico"/>
        <s v="Sams Club Mazatlan"/>
        <s v="Office Depot Mazatlan"/>
        <s v="Woolworth Mazatlan"/>
        <s v="Merza Americas"/>
        <s v="Papelerias Tony Sendero Sin"/>
        <s v="Wal Mart Culiacan"/>
        <s v="Wal Mart Lola Beltran"/>
        <s v="Casa Ley Humaya"/>
        <s v="Casa Ley Tres Rios"/>
        <s v="Casa Ley Milenium"/>
        <s v="Casa Ley Sendero Culiacan"/>
        <s v="Bod. Aurrera Estadio Culiacan"/>
        <s v="Soriana Hiper Tres Rios"/>
        <s v="OfficeMax Culiacan 3 Rios"/>
        <s v="Sams Club Culiacan"/>
        <s v="Office Depot Culiacan"/>
        <s v="City Club Culiacan"/>
        <s v="Woolworth Plaza Cendero"/>
        <s v="Soriana Express Guamuchil"/>
        <s v="Wal Mart La Isla"/>
        <s v="Sahuayo CEDA SM C"/>
        <s v="Casa Ley Plaza Del Rio"/>
        <s v="Casa Ley Guamuchil"/>
        <s v="Casa Ley Plaza del Evora"/>
        <s v="Casa Ley Abastos"/>
        <s v="Casa Ley Calzada"/>
        <s v="Casa Ley Plaza Pabellon"/>
        <s v="Super Ley Express Americas"/>
        <s v="Bod. Aurrera Guamúchil"/>
        <s v="Bod. Aurrera Salida A Sinaloa"/>
        <s v="Bod. Aurrera Central De Abastos"/>
        <s v="Soriana Hiper Abastos"/>
        <s v="Soriana Hiper Campiña"/>
        <s v="Office Depot Culiacan La Isla"/>
        <s v="Merza Culiacan Abastos"/>
        <s v="Tuksonora Culiacan"/>
        <s v="Papelerias Tony Escobedo"/>
        <s v="Papelerias Tony San Isidro"/>
        <s v="Wal Mart Mexico 68"/>
        <s v="Casa Ley Rubi"/>
        <s v="Casa Ley Plaza Ley"/>
        <s v="Casa Ley Plaza Fiesta"/>
        <s v="Casa Ley Plaza Del Valle"/>
        <s v="Casa Ley Palmito"/>
        <s v="Casa Ley Paseo San Isidro"/>
        <s v="Casa Ley Plaza Sur"/>
        <s v="Bod. Aurrera Barrancos"/>
        <s v="Bod. Aurrera Aeropuerto Zapata"/>
        <s v="Bod. Aurrera Av. de Las Torres"/>
        <s v="Soriana Hiper Barrancos"/>
        <s v="Soriana Hiper Zapata"/>
        <s v="Sams Club Mexico 68"/>
        <s v="Woolworth Culiacan Barrancos"/>
        <s v="Woolworth Culiacan"/>
        <s v="Papelera del Norte Alvaro Obregon"/>
        <s v="Dax Paseo San Isidro"/>
        <s v="Papelerias Tony Mazatlan"/>
        <s v="Wal Mart Mazatlan E. Mexicano"/>
        <s v="Casa Ley Plaza Del Mar"/>
        <s v="Casa Ley Valle Dorado"/>
        <s v="Bod. Aurrera Mazatlan"/>
        <s v="Soriana Hiper Santa Rosa Sin"/>
        <s v="Soriana Hiper Sendero Mazatlan"/>
        <s v="Soriana Hiper Mazatlan"/>
        <s v="OfficeMax Mazatlan"/>
        <s v="Woolworth Sendero Mazatlan"/>
        <s v="Wal Mart Nogales"/>
        <s v="Wal Mart Blvd Colosio"/>
        <s v="Wal Mart Hermosillo"/>
        <s v="Super Ley Nogales"/>
        <s v="Casa Ley Palo Verde"/>
        <s v="Casa Ley Vado Del Rio"/>
        <s v="Casa Ley El Greco"/>
        <s v="Casa Ley San Miguel"/>
        <s v="Bod. Aurrera Periferico Sur"/>
        <s v="Bod. Aurrera Nogales"/>
        <s v="Bod. Aurrera El Seri"/>
        <s v="Soriana Hiper Nogales"/>
        <s v="Soriana Hiper Sendero Hermosillo"/>
        <s v="Soriana Hiper Rio Sonora"/>
        <s v="Soriana Super Altares"/>
        <s v="Sams Club Nogales"/>
        <s v="Sams Club Hermosillo"/>
        <s v="Office Depot Nogales"/>
        <s v="Office Depot Plaza Pabellon Hermosillo"/>
        <s v="City Club Hermosillo"/>
        <s v="Woolworth Nogales Mall"/>
        <s v="Woolworth Hermosillo"/>
        <s v="Tuksonora Obregon"/>
        <s v="Mercado Soriana Navojoa"/>
        <s v="Mercado Soriana Borlaug"/>
        <s v="Wal Mart Cd. Obregon"/>
        <s v="Wal Mart Carr Inter Obregon"/>
        <s v="Wal Mart Navojoa"/>
        <s v="Casa Ley Cajeme"/>
        <s v="Casa Ley Plaza Del Mayo"/>
        <s v="Casa Ley Plaza Obregon"/>
        <s v="Casa Ley Aviacion"/>
        <s v="Casa Ley Senderos Obregon"/>
        <s v="Bod. Aurrera Burloug Cd Obregon"/>
        <s v="Bod. Aurrera Esperanza"/>
        <s v="Bod. Aurrera Navojoa"/>
        <s v="Bod. Aurrera Rodolfo Elias Calles"/>
        <s v="Bod. Aurrera Obregon Poniente"/>
        <s v="Soriana Hiper Plaza Tutuli"/>
        <s v="Soriana Hiper Bella Vista Son"/>
        <s v="Sams Club Cd. Obregon"/>
        <s v="Sams Club General Pesqueira"/>
        <s v="Office Depot Ciudad Obregon"/>
        <s v="Woolworth Sendero Obregon"/>
        <s v="Woolworth Navojoa"/>
        <s v="Woolworth Cd. Obregon"/>
        <s v="Tuksonora Hemosillo"/>
        <s v="Mercado Soriana Guaymas"/>
        <s v="Wal Mart Morelos"/>
        <s v="Wal Mart Guaymas"/>
        <s v="Wal Mart Progreso"/>
        <s v="Casa Ley Boulevard"/>
        <s v="Casa Ley Lazaro Cardenas"/>
        <s v="Casa Ley Plaza Vigia"/>
        <s v="Casa Ley Kino"/>
        <s v="Casa Ley Serdan"/>
        <s v="Casa Ley Empalme"/>
        <s v="Casa Ley Marsella"/>
        <s v="Casa Ley Villas Del Cortes"/>
        <s v="Bod. Aurrera Hermosillo Norte"/>
        <s v="Bod. Aurrera Guaymas"/>
        <s v="Soriana Hiper Progreso"/>
        <s v="Soriana Hiper Bachoco"/>
        <s v="OfficeMax Hermosillo"/>
        <s v="Sams Club Guaymas"/>
        <s v="Sams Club Boulevard Morelos"/>
        <s v="Office Depot Hermosillo"/>
        <s v="Woolworth Sunmall Hermosillo"/>
        <s v="Woolworth Guaymas"/>
        <s v="Wal Mart Hermosillo Solidaridad"/>
        <s v="Wal Mart Quiroga"/>
        <s v="Casa Ley Plaza Ley Sahuaro"/>
        <s v="Casa Ley Centro"/>
        <s v="Casa Ley Paseo Solidaridad"/>
        <s v="Casa Ley Quiroga"/>
        <s v="Bod. Aurrera Hermosillo Oriente"/>
        <s v="Bod. Aurrera Sahuaro"/>
        <s v="Soriana Hiper Quiroga"/>
        <s v="Soriana Hiper Hermosillo Solidaridad"/>
        <s v="Soriana Hiper Encinas"/>
        <s v="OfficeMax Hermosillo II"/>
        <s v="Sams Club Quiroga"/>
        <s v="Office Depot Plaza del Sol Hermosillo"/>
        <s v="Woolworth Hermosillo Aquiles Serdan"/>
        <s v="Calimax Calle 27"/>
        <s v="Soriana Super Constitucion Sm"/>
        <s v="Soriana Super Calle 12 Coahuila"/>
        <s v="Soriana Super Calle 26 Coahuila"/>
        <s v="Casa Ley San Luis Rio Colorado"/>
        <s v="Calimax Plaza Fiesta"/>
        <s v="Calimax Herradura"/>
        <s v="Bod. Aurrera Aeropuerto Rio Colorado"/>
        <s v="Bod. Aurrera San Luis Rio Colorado Sonora"/>
        <s v="Soriana Super Obregon"/>
        <s v="Dax San Luis"/>
        <s v="Papelerias Tony Cardenas"/>
        <s v="Bod. Aurrera Comalcalco"/>
        <s v="Bod. Aurrera Paraiso Tabasco"/>
        <s v="Bod. Aurrera Reforma Tab"/>
        <s v="Bod. Aurrera Cardenas"/>
        <s v="Del Sol Macuspana"/>
        <s v="Mercado Soriana Cardenas"/>
        <s v="Mercado Soriana Comalcalco"/>
        <s v="Mercado Soriana Paraiso"/>
        <s v="Chedraui Comalcalco Norte"/>
        <s v="Chedraui Macuspana II"/>
        <s v="Chedraui Paraiso"/>
        <s v="Chedraui Cardenas Pueblo Nuevo"/>
        <s v="Papelerias Tony Macuspana"/>
        <s v="Office Depot Villahermosa II"/>
        <s v="Mega Soriana Villahermosa Deportiva"/>
        <s v="Wal Mart Ii Deportiva"/>
        <s v="Papelerias Tony Constitucion"/>
        <s v="Bod. Aurrera Periferico"/>
        <s v="Office Depot Villahermosa"/>
        <s v="OfficeMax Tabasco"/>
        <s v="Ofix Villahermosa"/>
        <s v="Papeleria del Ahorro Villahermosa"/>
        <s v="Sams Club Villahermosa Guayabal"/>
        <s v="Sams Club Universidad Tab"/>
        <s v="Soriana Hiper Guayabal"/>
        <s v="Chedraui Tabasco Centro Mina"/>
        <s v="Chedraui Villahermosa Olmeca"/>
        <s v="Wal Mart Villahermosa"/>
        <s v="Papelerias Tony San Joaquin"/>
        <s v="Marchand Villahermosa"/>
        <s v="Ofix Plaza San Luis"/>
        <s v="Sams Club Villahermosa"/>
        <s v="Soriana Hiper San Joaquin"/>
        <s v="Chedraui Villahermosa Altabrisa"/>
        <s v="Chedraui Tabasco Crystal"/>
        <s v="Chedraui Villahermosa Carrizal"/>
        <s v="Chedraui Villahermosa Tamulte"/>
        <s v="Wal Mart Carrizal Tab 2000"/>
        <s v="Bod. Aurrera Cd. Industrial"/>
        <s v="Del Sol Villahermosa"/>
        <s v="Del Sol Villahermosa 2"/>
        <s v="Del Sol Carlos Pellicer"/>
        <s v="Soriana Hiper Villahermosa"/>
        <s v="Chedraui Tabasco Americas"/>
        <s v="Chedraui Villahermosa Gaviotas"/>
        <s v="Papelerias Tony Sendero"/>
        <s v="Wal Mart Villahermosa I"/>
        <s v="Chedraui Madero"/>
        <s v="Chedraui Tampico Andonegui"/>
        <s v="Papelerias Tony Cd. Madero"/>
        <s v="Wal Mart Miramar"/>
        <s v="Wal Mart Ciudad Madero"/>
        <s v="Soriana Hiper Ampliacion"/>
        <s v="Soriana Hiper Ejercito"/>
        <s v="Office Depot Ciudad Madero"/>
        <s v="Del Sol 190"/>
        <s v="Super Chedraui Arteli Tampico Centro"/>
        <s v="Super Chedraui Arteli Cd. Madero Miramar"/>
        <s v="Heb Madero"/>
        <s v="Heb Tampico"/>
        <s v="Bod. Aurrera Cd. Mante"/>
        <s v="Soriana Hiper Mante"/>
        <s v="SuBodega Boulevard"/>
        <s v="Gran D Mante"/>
        <s v="Chedraui Matamoros Sexta"/>
        <s v="Chedraui Matamoros del Niño"/>
        <s v="Wal Mart Matamoros"/>
        <s v="Bod. Aurrera Lauro Villar"/>
        <s v="Soriana Hiper Laguneta"/>
        <s v="Soriana Hiper Matamoros"/>
        <s v="Soriana Hiper Sendero Matamoros"/>
        <s v="Soriana Hiper Canales"/>
        <s v="Soriana Hiper Lauro Villar"/>
        <s v="Sams Club Matamoros"/>
        <s v="Office Depot Matamoros"/>
        <s v="Del Sol Matamoros Abasolo"/>
        <s v="Del Sol Matamoros Constituyentes"/>
        <s v="Del Sol Plaza Fiesta Matamoros"/>
        <s v="S-Mart Sendero Tamps"/>
        <s v="S-Mart Del Niño"/>
        <s v="Heb Matamoros"/>
        <s v="Chedraui Nvo. Laredo Hipodromo"/>
        <s v="Chedraui Nvo. Laredo"/>
        <s v="Comercial Treviño Laredo"/>
        <s v="Wal Mart Av. Reforma"/>
        <s v="Soriana Hiper Reforma Tamps"/>
        <s v="Soriana Hiper Eva Samano"/>
        <s v="Soriana Hiper Carrizo"/>
        <s v="Office Depot Nuevo Laredo"/>
        <s v="Del Sol Nuevo Laredo"/>
        <s v="Del Sol Reforma Nuevo Laredo"/>
        <s v="S-Mart Fundadores"/>
        <s v="S-Mart Lopez De Lara"/>
        <s v="S-Mart Eva Samano"/>
        <s v="S-Mart Colinas"/>
        <s v="Mi Tienda Revolucion"/>
        <s v="Heb Nuevo Laredo"/>
        <s v="Chedraui Tampico Norte"/>
        <s v="Papelerias Tony Altamira"/>
        <s v="Mercado Soriana Altamira"/>
        <s v="Wal Mart Aeropuerto Tamp"/>
        <s v="Marchand Tampico"/>
        <s v="Bod. Aurrera Altamira Sur"/>
        <s v="Bod. Aurrera Tampico"/>
        <s v="Bod. Aurrera Multiplaza Real"/>
        <s v="Bod. Aurrera Altamira Centro"/>
        <s v="Soriana Hiper Aeropuerto"/>
        <s v="Sams Club Tampico"/>
        <s v="Del Sol Altamira Centro"/>
        <s v="Super Chedraui Tampico Tancol"/>
        <s v="Super Chedraui Arteli Altamira Arboledas"/>
        <s v="Super Chedraui CD Altamira Via"/>
        <s v="Comercial Treviño Reynosa"/>
        <s v="Bod. Aurrera Reynosa Centro"/>
        <s v="Bod. Aurrera Las Fuentes"/>
        <s v="Soriana Hiper Periferico"/>
        <s v="Soriana Hiper Hidalgo"/>
        <s v="Soriana Hiper Rio Bravo"/>
        <s v="OfficeMax Reynosa"/>
        <s v="Del Sol Reynosa Del Rio"/>
        <s v="Woolworth Reynosa"/>
        <s v="S-Mart Morelos"/>
        <s v="S-Mart Hidalgo"/>
        <s v="S-Mart Rio Bravo"/>
        <s v="Mi Tienda Bugambilias"/>
        <s v="Mi Tienda Rio Bravo"/>
        <s v="Heb Reynosa las Fuentes"/>
        <s v="Papelerias Tony Ciudad Victoria"/>
        <s v="Wal Mart Victoria Centro"/>
        <s v="Wal Mart Las Adelitas"/>
        <s v="Soriana Hiper Carrera"/>
        <s v="Soriana Hiper Satelite"/>
        <s v="Soriana Hiper Palmas"/>
        <s v="Soriana Hiper Tamatan"/>
        <s v="Sams Club Cd Victoria"/>
        <s v="Office Depot Ciudad Victoria"/>
        <s v="Del Sol Cd Victoria"/>
        <s v="Heb Victoria Campestre"/>
        <s v="Gran D Estacion"/>
        <s v="Gran D Hombres Ilustres"/>
        <s v="Gran D Obrero"/>
        <s v="Gran D Campestre"/>
        <s v="Gran D Central"/>
        <s v="Gran D Libertad"/>
        <s v="Bod. Aurrera Reynosa"/>
        <s v="Soriana Hiper del Rio"/>
        <s v="Soriana Hiper San Fernando"/>
        <s v="Sams Club Reynosa"/>
        <s v="Office Depot Reynosa"/>
        <s v="Del Sol Reynosa Hgo"/>
        <s v="S-Mart Anzaldua"/>
        <s v="S-Mart Villas Diamante"/>
        <s v="S-Mart Balcones"/>
        <s v="S-Mart Periferico"/>
        <s v="Heb Reynosa Morelos"/>
        <s v="Mi Tienda Reynosa Periferico"/>
        <s v="Mi Tienda Reynosa Aeropuerto"/>
        <s v="Papelerias Tony Aduana"/>
        <s v="Papelerias Tony Palmas"/>
        <s v="Wal Mart Alijadores"/>
        <s v="Wal Mart Tampico"/>
        <s v="SuBodega Catedral"/>
        <s v="Office Depot Tampico"/>
        <s v="Del Sol Tampico"/>
        <s v="Del Sol Heroes del Cañonero"/>
        <s v="Chedraui Tampico Palmas"/>
        <s v="Chedraui Tampico Universidad"/>
        <s v="Super Chedraui Tampico Hidalgo"/>
        <s v="Chedraui Tampico Corona"/>
        <s v="Heb Tampico Hidalgo"/>
        <s v="Bod. Aurrera Loma Florida"/>
        <s v="Bod. Aurrera Glorieta Apizaco"/>
        <s v="Bod. Aurrera Tlaxcala"/>
        <s v="Office Depot Tlaxcala"/>
        <s v="Sams Club El Molinito Tlaxcala"/>
        <s v="Soriana Hiper Apizaco"/>
        <s v="Soriana Hiper Tlaxcala"/>
        <s v="Chedraui Apizaco"/>
        <s v="Chedraui Chiautempan"/>
        <s v="Wal Mart El Molinito Tlaxcala"/>
        <s v="Wal Mart Estadio Tlaxcala"/>
        <s v="Papelerias Tony Apizaco Plaza"/>
        <s v="Office Depot Veracruz"/>
        <s v="Office Depot Veracruz II"/>
        <s v="OfficeMax Veracruz"/>
        <s v="Ofix Plaza Palmas"/>
        <s v="Ofix Bolivar"/>
        <s v="Sams Club Veracruz"/>
        <s v="Soriana Hiper Boca Del Rio"/>
        <s v="Chedraui El Dorado"/>
        <s v="Chedraui Selecto Portal Ver"/>
        <s v="Chedraui Veracruz Americas"/>
        <s v="Wal Mart Veracruz Boca Del Rio"/>
        <s v="Papelerias Tony Plaza Rio"/>
        <s v="Papelerias Tony Jardines"/>
        <s v="Papelerias Tony Centro Poza Rica"/>
        <s v="Bod. Aurrera Tuxpan"/>
        <s v="Su Bodega Juarez"/>
        <s v="Su Bodega Tepeyac"/>
        <s v="Su Bodega Independencia"/>
        <s v="Su Bodega Ruiz Cortinez"/>
        <s v="Office Depot Poza Rica II"/>
        <s v="Office Depot Tuxpan"/>
        <s v="Sams Club Poza Rica"/>
        <s v="Sams Club Tuxpan"/>
        <s v="Soriana Hiper Ruiz Cortinez"/>
        <s v="Soriana Hiper Poza Rica"/>
        <s v="Chedraui Poza Rica Crystal"/>
        <s v="Chedraui Poza Rica Palmas"/>
        <s v="Chedraui Tuxpan Cristal"/>
        <s v="Super Che Poza Rica"/>
        <s v="Papelerias Tony Tuxpan"/>
        <s v="Wal Mart Poza Rica"/>
        <s v="Bod. Aurrera Ejercito Mexicano"/>
        <s v="Bod. Aurrera Medellin Ii"/>
        <s v="Bod. Aurrera Mata de Pita"/>
        <s v="Bod. Aurrera Tejeria"/>
        <s v="Ofix Plaza Progreso"/>
        <s v="Ofix Diaz Miron"/>
        <s v="Mercado Soriana Tejar"/>
        <s v="Soriana Hiper Floresta"/>
        <s v="Chedraui Tejeria"/>
        <s v="Chedraui Veracruz Floresta"/>
        <s v="Super Che J. B. Lobos"/>
        <s v="Papelerias Tony Plaza Cristal"/>
        <s v="Papelerias Tony Centro Coatzacoalcos"/>
        <s v="Bod. Aurrera Minatitlan"/>
        <s v="Bod. Aurrera Transismica"/>
        <s v="Bod. Aurrera Coatzacoalcos"/>
        <s v="Woolworth Sol Coatzacoalcos"/>
        <s v="Office Depot Coatzacoalcos"/>
        <s v="Office Depot Minatitlan"/>
        <s v="OfficeMax Coatzacoalcos II"/>
        <s v="Ofix Coatzacoalcos"/>
        <s v="Papeleria del Ahorro Coatzacoalcos"/>
        <s v="Papeleria del Ahorro Minatitlan"/>
        <s v="Sams Club Coatzacoalcos"/>
        <s v="Soriana Hiper Minatitlan"/>
        <s v="Soriana Hiper Sendero Coatzacoalcos"/>
        <s v="Soriana Hiper El Palmar"/>
        <s v="Chedraui Universidad Coatza"/>
        <s v="Chedraui Crystal Coatzacoalcos"/>
        <s v="Chedraui Minatitlan"/>
        <s v="Chedraui Coatzacoalcos Centro"/>
        <s v="Papelerias Tony Centro Minatitlan"/>
        <s v="Wal Mart El Palmar Coatza."/>
        <s v="Papelerias Tony Dorado"/>
        <s v="Bod. Aurrera Veracruz Norte"/>
        <s v="Garis Veracruz"/>
        <s v="Sams Club Playa Norte"/>
        <s v="Soriana Hiper Rio Medio"/>
        <s v="Chedraui Ponti"/>
        <s v="Chedraui Cardel"/>
        <s v="Chedraui Norte Veracruz"/>
        <s v="Chedraui Veracruz Vi Las Brisas"/>
        <s v="Papelerias Tony Veracruz Norte"/>
        <s v="Wal Mart Playa Norte"/>
        <s v="Papelerias Tony Centro Cordoba"/>
        <s v="Bod. Aurrera Av 11 Cordoba"/>
        <s v="Office Depot Cordoba"/>
        <s v="Ofix Cordoba"/>
        <s v="Sams Club Cordoba"/>
        <s v="Soriana Hiper Ron Batey"/>
        <s v="Chedraui Cordoba Centro"/>
        <s v="Chedraui Cordoba Crystal"/>
        <s v="Wal Mart Cordoba"/>
        <s v="Papelerias Tony Crystal"/>
        <s v="Bod. Aurrera Las Trancas"/>
        <s v="Bod. Aurrera Martinez De La Torre"/>
        <s v="Office Depot Xalapa"/>
        <s v="OfficeMax Xalapa"/>
        <s v="Ofix Xalapa"/>
        <s v="Sams Club Xalapa"/>
        <s v="Chedraui El Juguete"/>
        <s v="Chedraui Centro Xalapa"/>
        <s v="Chedraui Xal. Almacenes"/>
        <s v="Chedraui Martinez De La Torre"/>
        <s v="Chedraui Animas"/>
        <s v="Chedraui Ignacio de La Llave"/>
        <s v="Papelerias Tony Martinez de la Torre"/>
        <s v="Wal Mart Xalapa Arco Sur"/>
        <s v="Papelerias Tony Revolucion"/>
        <s v="Bod. Aurrera Coatepec Sur"/>
        <s v="Bod. Aurrera Casa Blanca Xalapa"/>
        <s v="OfficeMax Xalapa II"/>
        <s v="Ofix Xalapa 13"/>
        <s v="Mega Soriana Xalapa"/>
        <s v="Chedraui Coatepec Crystal"/>
        <s v="Chedraui Xalapa Museo"/>
        <s v="Chedraui Crystal Xalapa"/>
        <s v="Chedraui 20 Nov."/>
        <s v="Wal Mart Xalapa Norte"/>
        <s v="Papelerias Tony 20 De Noviembre"/>
        <s v="Bod. Aurrera Coyol"/>
        <s v="Bod. Aurrera Diaz Miron"/>
        <s v="Del Sol Independencia"/>
        <s v="Marchand Auto Veracruz"/>
        <s v="Ofix 16 de Septiembre"/>
        <s v="Ofix Cuahutemoc"/>
        <s v="Mercado Soriana Nucleo Deportivo"/>
        <s v="Mega Soriana Veracruz"/>
        <s v="Mega Soriana Las Palmas Ver"/>
        <s v="Chedraui Aluminio"/>
        <s v="Chedraui V El Coyol"/>
        <s v="Chedraui Veracruz Centro"/>
        <s v="Papelerias Tony Cortes"/>
        <s v="Bod. Aurrera Juan Pablo Ii"/>
        <s v="Soriana Hiper Av. 128"/>
        <s v="Papelerias Tony La 50"/>
        <s v="Bod. Aurrera Merida Itzaes"/>
        <s v="Bod. Aurrera Glorieta Caucel"/>
        <s v="Papeleria del Ahorro Caucel"/>
        <s v="Papeleria del Ahorro Mercado"/>
        <s v="Papeleria del Ahorro 67"/>
        <s v="Papeleria del Ahorro 56"/>
        <s v="Papeleria del Ahorro 65"/>
        <s v="Papeleria del Ahorro 58"/>
        <s v="Sams Club Av. Aviacion"/>
        <s v="Chedraui Caucel Norte"/>
        <s v="Chedraui Caucel"/>
        <s v="Chedraui Itzaes Merida"/>
        <s v="Wal Mart Periferico Merida"/>
        <s v="Del Sol Plaza Sendero Merida"/>
        <s v="Soriana Hiper Altabrisa"/>
        <s v="Bod. Aurrera Las Americas Yuc"/>
        <s v="Office Depot Merida"/>
        <s v="Office Depot Altabrisa"/>
        <s v="OfficeMax Merida Altabrisa"/>
        <s v="Ofix Merida Montejo"/>
        <s v="Papeleria del Ahorro Akropolis"/>
        <s v="Papeleria del Ahorro F. Montejo"/>
        <s v="Sams Club Oriente"/>
        <s v="Chedraui Selecto Merida Monterreal"/>
        <s v="Chedraui Poligono Macroplaza"/>
        <s v="Papelerias Tony Macroplaza"/>
        <s v="Wal Mart Norte"/>
        <s v="Wal Mart Merida Montejo"/>
        <s v="Wal Mart Altabrisa"/>
        <s v="Wal Mart Poligono"/>
        <s v="Marchand Merida"/>
        <s v="Bod. Aurrera Quetzalcoatl"/>
        <s v="Bod. Aurrera Kukulkan"/>
        <s v="Del Sol Merida Plaza Patio"/>
        <s v="Office Depot Plaza Dorada"/>
        <s v="Papeleria del Ahorro Royal"/>
        <s v="Soriana Hiper Canek Merida"/>
        <s v="Soriana Hiper Sendero Merida"/>
        <s v="Chedraui Americas Merida"/>
        <s v="Chedraui Oriente Merida"/>
        <s v="Wal Mart Pensiones"/>
        <s v="Papelerias Tony Plaza Americas"/>
        <s v="Papelerias Tony Interplaza"/>
        <s v="Super Chedraui CD Progreso"/>
        <s v="Bod. Aurrera Merida Montejo"/>
        <s v="Bod. Aurrera Chuburna"/>
        <s v="Bod. Aurrera Progreso Yucatan"/>
        <s v="Del Sol Merida 60"/>
        <s v="Del Sol Merida 58"/>
        <s v="OfficeMax Merida II 25"/>
        <s v="Papeleria del Ahorro Calle 50"/>
        <s v="Papeleria Angelopolitana 5"/>
        <s v="Sams Club Merida"/>
        <s v="Mega Soriana Merida Gran Plaza"/>
        <s v="Chedraui Norte Yucatan"/>
        <s v="Papelerias Tony La 54"/>
        <s v="Wal Mart Campestre Yucatan"/>
        <s v="Chedraui Fresnillo Plateros"/>
        <s v="Mercado Soriana Camino Real"/>
        <s v="Wal Mart Colinas Del Padre"/>
        <s v="Wal Mart Zacatecas Campestre"/>
        <s v="Bod. Aurrera Zacatecas"/>
        <s v="Bod. Aurrera Av. Universidad Zac"/>
        <s v="Bod. Aurrera Salida Sauceda Borda"/>
        <s v="Bod. Aurrera Garcia Salinas"/>
        <s v="Bod. Aurrera Villas de Guadalupe"/>
        <s v="Soriana Hiper Zacatecas"/>
        <s v="Soriana Hiper Fresnillo"/>
        <s v="Sams Club Zacatecas"/>
        <s v="Sams Club Fresnillo Centro"/>
        <s v="Office Depot Zacatecas"/>
        <m/>
        <s v="Bod. Aurrera Colima Centro II" u="1"/>
        <s v="Mercado Soriana San Lorenzo Xalpa " u="1"/>
        <s v="Papeleria del Ahorro Kabah " u="1"/>
        <s v="Papeleria del Ahorro 2 Playa Villas Del Sol " u="1"/>
        <s v="Papeleria del Ahorro 3 Playa Velamar " u="1"/>
        <s v="Papeleria del Ahorro Cancun " u="1"/>
        <s v="Chedraui Santuario " u="1"/>
      </sharedItems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 count="33">
        <s v="Baja California"/>
        <s v="Ciudad de México"/>
        <s v="Tabasco"/>
        <s v="México"/>
        <s v="Aguascalientes"/>
        <s v="Baja California Sur"/>
        <s v="Campeche"/>
        <s v="Chiapas"/>
        <s v="Chihuahua"/>
        <s v="Coahuila de Zaragoza"/>
        <s v="Colima"/>
        <s v="Durango"/>
        <s v="Guanajuato"/>
        <s v="Guerrero"/>
        <s v="Hidalgo"/>
        <s v="Puebla"/>
        <s v="Jalisco"/>
        <s v="Michoacán de Ocampo"/>
        <s v="Morelos"/>
        <s v="Nayarit"/>
        <s v="Nuevo León"/>
        <s v="Oaxaca"/>
        <s v="Querétaro"/>
        <s v="Quintana Roo"/>
        <s v="San Luis Potosí"/>
        <s v="Sinaloa"/>
        <s v="Sonora"/>
        <s v="Tamaulipas"/>
        <s v="Tlaxcala"/>
        <s v="Veracruz de Ignacio de la Llave"/>
        <s v="Yucatán"/>
        <s v="Zacatecas"/>
        <m/>
      </sharedItems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66319447" createdVersion="3" refreshedVersion="8" minRefreshableVersion="3" recordCount="2873" xr:uid="{BE351E61-BBF6-47D8-8B4B-72ECBF822E65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 count="22">
        <s v="348237"/>
        <s v="979811"/>
        <s v="262714"/>
        <s v="519313"/>
        <s v="312939"/>
        <s v="499618"/>
        <s v="423348"/>
        <s v="231691"/>
        <s v="555332"/>
        <s v="172746"/>
        <s v="341952"/>
        <s v="418249"/>
        <s v="753334"/>
        <s v="293725"/>
        <s v="477942"/>
        <s v="358268"/>
        <s v="166858"/>
        <s v="969253"/>
        <s v="175782"/>
        <n v="286538"/>
        <s v="938435"/>
        <m/>
      </sharedItems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6736111" createdVersion="3" refreshedVersion="8" minRefreshableVersion="3" recordCount="2873" xr:uid="{6E378B4F-D1F2-4758-A129-3579BB709E5B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6840278" createdVersion="3" refreshedVersion="8" minRefreshableVersion="3" recordCount="2873" xr:uid="{FFA9067F-5F72-4824-85B1-66F0F0911D90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69328703" createdVersion="3" refreshedVersion="8" minRefreshableVersion="3" recordCount="2873" xr:uid="{EA533516-1F38-4CEE-837F-1309B626DD52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 count="215">
        <s v="Meza  Ivan Eduardo"/>
        <s v="Whitt Pulido Monserrat Lorena"/>
        <s v="Vacante_Cdmx_50563"/>
        <s v="Hernandez Aguilera Claudia Angelica"/>
        <s v="Riofrio Ruiz Claudia Araceli"/>
        <s v="Vacante_Tabasco_60319"/>
        <s v="Herrera Flores Stephanie Judith"/>
        <s v="Cuellar Ramirez Laura Griselda"/>
        <s v="Correa Ortiz Dulce Arandi"/>
        <s v="Solorio Venegas Analia"/>
        <s v="Rodriguez Gastelum Ana Angelica"/>
        <s v="Paquot Landeros Rene"/>
        <s v="Lopez Guzman Victor Manuel"/>
        <s v="Lopez Chisco Sonia Esmeralda"/>
        <s v="Gomez Quijada Jacqueline"/>
        <s v="Gomez Murguia Erick Daniel"/>
        <s v="Collazo Barajas Juan Martin"/>
        <s v="Quintanar Galindo Ana Martina"/>
        <s v="Ojeda Murillo Eddiel Victoria Irene"/>
        <s v="Felix Valenzuela Nidia Berenice"/>
        <s v="Huitz Mex Lidio Gaspar"/>
        <s v="Zaragoza De Los Santos Eunises"/>
        <s v="Muñoz Villalobos Yesenia Guadalupe"/>
        <s v="Dian Ruiz Elizander"/>
        <s v="Dean Ruiz Idolina"/>
        <s v="Rojas Loya Elio Ivan"/>
        <s v="Rodriguez Miramontes Ruth Edith"/>
        <s v="Chavez Rosales Jesus Enrique"/>
        <s v="Ostos Reyes Cesar Eduardo"/>
        <s v="Vacante_Chihuahua_20534"/>
        <s v="Navarrete Segovia Alonso Emmanuel"/>
        <s v="Lucero Lucero Luis Guillermo"/>
        <s v="Hermosillo Chavez Crystal Hayde"/>
        <s v="Juarez Rosario Diana Iris"/>
        <s v="Santos Becerril Isai"/>
        <s v="Mondragon Muñoz Yosef"/>
        <s v="Barron Castañeda Emmanuel Alejandro"/>
        <s v="Sanchez Vargas Cristina"/>
        <s v="Sanchez Jasso Guadalupe Montserrat"/>
        <s v="Ricalde Martinez Mirla Salome"/>
        <s v="Razo Medrano Beatriz"/>
        <s v="Gutierrez Huerta Martha Yolanda"/>
        <s v="Perez Ramirez Norma Angelica"/>
        <s v="Peña Zolozabal Estephany Cinthia"/>
        <s v="Palato Flores Gabriela"/>
        <s v="Olvera Guzman Nidia Cristina"/>
        <s v="Negrete Lucas Yanin Alejandra"/>
        <s v="Mondragon Zapata Eric"/>
        <s v="Martinez Vidals Hector Omar"/>
        <s v="Campuzano Cuevas Maria De Los Angeles"/>
        <s v="Martinez Garcia David"/>
        <s v="Marcos Leyva Reyna"/>
        <s v="Manrique Gutierrez Marco Antonio"/>
        <s v="Maldonado Nava Berenice"/>
        <s v="Lopez Osorio Patricia"/>
        <s v="Loarca Rivera Juan Carlos"/>
        <s v="Hernandez Sanchez Jenny"/>
        <s v="Hernandez Mayorga Braulio"/>
        <s v="Guzman Flores Maria Guadalupe"/>
        <s v="Granillo Maldonado Alondra Sarai"/>
        <s v="Gonzalez Reyes Stephanie"/>
        <s v="Gonzalez Perez Mariana"/>
        <s v="Gomez Diaz Norma Griselda"/>
        <s v="Cayetano Marin Katia Paulina"/>
        <s v="Saucedo Alvarez Samantha"/>
        <s v="Saucedo Alvarez Esveidi"/>
        <s v="Ramirez De Santiago Santa Monica"/>
        <s v="Montalvo Galvez Juan Gabriel"/>
        <s v="Garcia Villegas Lilia Angelica"/>
        <s v="Bernal Ramirez Lizeth Jacqueline"/>
        <s v="Perez Gonzalez Mitzi Sarahi"/>
        <s v="Hernandez Elizondo Diana"/>
        <s v="Vacante_Durango_20215"/>
        <s v="Dominguez Rocha Claudia Araceli"/>
        <s v="Cordero Luna Jose de Jesus"/>
        <s v="Lopez Negrete Fatima Viviana"/>
        <s v="Huerta Acosta Araceli"/>
        <s v="Hernandez Fiscal Carolina"/>
        <s v="Garcia Vargas Sandra Patricia"/>
        <s v="Cordero Luna Brandon Enrique"/>
        <s v="Granados Trejo Norma"/>
        <s v="Rodriguez Carbajal Yazmin Sarahi"/>
        <s v="Maldonado Osorio Aurora"/>
        <s v="Lopez Rendon Irlanda"/>
        <s v="Bonilla Olmedo Kenia Haidde"/>
        <s v="Martinez Hernandez Juan"/>
        <s v="Flores Diaz Lizeth Aide"/>
        <s v="Badillo Bravo Blanca Guadalupe"/>
        <s v="Albarran Ramirez Virginia"/>
        <s v="Vazquez Arellano Laura Judith"/>
        <s v="Palacios Roji Torres Antonio"/>
        <s v="Tapia Perez Victor Javier"/>
        <s v="Tadeo Hernandez Santiago de Jesus"/>
        <s v="Sanchez Pelaez Paola Elizabeth"/>
        <s v="Salazar Valadez Roxana"/>
        <s v="Ramirez Garcia Carlos Alberto"/>
        <s v="Pacheco Zavaleta Maria del Carmen"/>
        <s v="Ocampo Valenciano America Alejandra"/>
        <s v="Muñoz Amezcua Luz Aurora"/>
        <s v="Morales Renteria Paula Cristina"/>
        <s v="Vacante_Jalisco_30331"/>
        <s v="Laureano Sandoval Elizabeth"/>
        <s v="Gonzalez Gomez Maria Guadalupe"/>
        <s v="Diaz Marquez Paloma Marisol"/>
        <s v="Cardenas Garcia Omar"/>
        <s v="Alcala Palacios Mayra Sandra"/>
        <s v="Alcala Gonzalez Omar"/>
        <s v="Rangel Valdovinos Maravedi"/>
        <s v="Torres Barrera Erika Luz"/>
        <s v="Tafolla Orozco Norma"/>
        <s v="Sanchez Rojas Rosa Maria"/>
        <s v="Sanchez Barbeyto Diego"/>
        <s v="Ramirez Cruz Oscar Ivan"/>
        <s v="Ortiz Serrano Jesus"/>
        <s v="Olvera Santos Romualdo"/>
        <s v="Muñoz Lopez Angelica"/>
        <s v="Mendieta Garduño Ignacio"/>
        <s v="Martinez Ortiz Dolores Anahi"/>
        <s v="Jimenez Villa Abraham Odilon"/>
        <s v="Martinez Arroyo Gerardo Rafael"/>
        <s v="Marin Barrios Delia Jazmin"/>
        <s v="Lopez Meneses Francisco"/>
        <s v="Lopez Medina Gabriel"/>
        <s v="Ibarra Quiroz Imelda"/>
        <s v="Gonzalez Flores Jonathan Ivan"/>
        <s v="Gonzalez Chimal Margarita"/>
        <s v="Gomez Martinez Kristell Yazmin"/>
        <s v="Garcia Fernandez Ariadna Sariah"/>
        <s v="Garcia Aguilar Diana Estrella"/>
        <s v="Bautista Ramirez Citlali"/>
        <s v="Amador Hernandez Karely"/>
        <s v="Alejandre Zapata Maria Yuliana"/>
        <s v="Plancarte Rodriguez Lourdes"/>
        <s v="Perez Calderon Adriana"/>
        <s v="Perez Gaona Dilan Mixalys"/>
        <s v="Gutierrez Quiroz Perla Rebeca"/>
        <s v="Covarrubias Vazquez Marbella"/>
        <s v="Aranda Maldonado Sandra Teresa"/>
        <s v="Sanchez Jaimes Reyna Veronica"/>
        <s v="Reyes Cruz Nayelli"/>
        <s v="Espinoza Rodriguez Marlene"/>
        <s v="Mendoza Martinez Abigail"/>
        <s v="Delgado Eloisa Abraham"/>
        <s v="Estrada Lopez Valeria Alisson"/>
        <s v="Vacante_Nuevo Leon_20210"/>
        <s v="Tovar Noriega Jose Javier"/>
        <s v="Rodriguez España Irma Patricia"/>
        <s v="Perez Mendoza Francisca Anabel"/>
        <s v="Perez Cortinas Maria Guadalupe"/>
        <s v="Martinez Guereca Jose Guadalupe"/>
        <s v="Martinez Cortez Clara Iveth"/>
        <s v="Loredo Garcia Barbara Beatriz"/>
        <s v="Hernandez Montoya Eduardo"/>
        <s v="Garcia Hernandez Dayana Yamileth"/>
        <s v="Salinas Ramirez Betsabe"/>
        <s v="Cardona Salazar Martha Isabel"/>
        <s v="Vasquez Montes Nancy"/>
        <s v="Hernandez Duay Gabriela Monserrat"/>
        <s v="Dominguez Escobar Cristian"/>
        <s v="Sanchez Huerta Yusbizareth"/>
        <s v="Jarquin Roberto Yamilet"/>
        <s v="Hernandez Manzano Patricia"/>
        <s v="Guerrero Cruz Rocio"/>
        <s v="Galvan Garcia Marco Arturo"/>
        <s v="Flores Cuevas Tomas Sergio"/>
        <s v="Cosme Quezada Marcos Fernando"/>
        <s v="Zavala Rosas Juan Carlos"/>
        <s v="Rodriguez Valtierra Sandra Monica"/>
        <s v="Rodriguez Rangel Michelle Valeria"/>
        <s v="Nemecio Cosme Marco Antonio"/>
        <s v="Medina Arroyo Estefany Patricia"/>
        <s v="Xicum Franco Tania Anali"/>
        <s v="Ulin Sanchez Yadira"/>
        <s v="Huchim Hernandez Carolina Guadalupe"/>
        <s v="Dzib Cen Carlos Javier"/>
        <s v="Duran Soto Raziel Ixbel"/>
        <s v="Canche Tamay Jose Luis"/>
        <s v="Aguilar Tun Felix Antonio"/>
        <s v="Olivo Hernandez Sandra Esmeralda"/>
        <s v="Muñiz Diaz Fabiola Elizabeth"/>
        <s v="Melendez Martinez Araceli"/>
        <s v="Zazueta Schwartz Karla Kristell"/>
        <s v="Ibarra Simental Leslie"/>
        <s v="Gonzalez Beltran Itzel Abigail"/>
        <s v="Avila Sanchez Alberto"/>
        <s v="Conchas Pacheco Pedro"/>
        <s v="Ruelas Anaya Leonardo Esteban"/>
        <s v="Molina Perez Karina Lizbeth"/>
        <s v="Macedo Martinez Lucia Carolina"/>
        <s v="Duarte Bojorquez Karla Veronica"/>
        <s v="Sanlucar Solis Felisa"/>
        <s v="Hernandez Alejandro Juana Aide"/>
        <s v="Frias Hernandez Ruben Enrique"/>
        <s v="Rivera Valay Christian Ramatis"/>
        <s v="Jasso Gonzalez Saul Carlos"/>
        <s v="Hernandez Sanchez Rosa Linda"/>
        <s v="Flores Mar Alberto"/>
        <s v="Esquivel Zamora Norma Leticia"/>
        <s v="Dimas Olvera Teresa de Jesus"/>
        <s v="De Leon Rangel Nataly"/>
        <s v="Casanova Aviles Diana Edith"/>
        <s v="Serrano Mora Carlos"/>
        <s v="Vera Cervera Carlos Manuel"/>
        <s v="Reyes San Juan Miriam"/>
        <s v="Peralta Gutierrez Karina"/>
        <s v="Olea Mauleon Geovanny Antonio"/>
        <s v="Garcia Hernandez Maria del Pilar"/>
        <s v="Ferto Hernandez Karla Cecilia"/>
        <s v="Espino Dominguez Juan Manuel"/>
        <s v="Aguilar Escamilla Hector Hugo"/>
        <s v="Zaldivar Gonzalez Rossana de La Cruz"/>
        <s v="Madariaga Espinosa Shirley Mayanin"/>
        <s v="Tamayo Gomez Victor Daniel"/>
        <s v="Quijano Cohuo Javier Emanuel"/>
        <m/>
      </sharedItems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01"/>
        <s v="mx-bic158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70486112" createdVersion="3" refreshedVersion="8" minRefreshableVersion="3" recordCount="2873" xr:uid="{F452E746-324A-484D-9BF3-78C85658403A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 count="215">
        <s v="Meza  Ivan Eduardo"/>
        <s v="Whitt Pulido Monserrat Lorena"/>
        <s v="Vacante_Cdmx_50563"/>
        <s v="Hernandez Aguilera Claudia Angelica"/>
        <s v="Riofrio Ruiz Claudia Araceli"/>
        <s v="Vacante_Tabasco_60319"/>
        <s v="Herrera Flores Stephanie Judith"/>
        <s v="Cuellar Ramirez Laura Griselda"/>
        <s v="Correa Ortiz Dulce Arandi"/>
        <s v="Solorio Venegas Analia"/>
        <s v="Rodriguez Gastelum Ana Angelica"/>
        <s v="Paquot Landeros Rene"/>
        <s v="Lopez Guzman Victor Manuel"/>
        <s v="Lopez Chisco Sonia Esmeralda"/>
        <s v="Gomez Quijada Jacqueline"/>
        <s v="Gomez Murguia Erick Daniel"/>
        <s v="Collazo Barajas Juan Martin"/>
        <s v="Quintanar Galindo Ana Martina"/>
        <s v="Ojeda Murillo Eddiel Victoria Irene"/>
        <s v="Felix Valenzuela Nidia Berenice"/>
        <s v="Huitz Mex Lidio Gaspar"/>
        <s v="Zaragoza De Los Santos Eunises"/>
        <s v="Muñoz Villalobos Yesenia Guadalupe"/>
        <s v="Dian Ruiz Elizander"/>
        <s v="Dean Ruiz Idolina"/>
        <s v="Rojas Loya Elio Ivan"/>
        <s v="Rodriguez Miramontes Ruth Edith"/>
        <s v="Chavez Rosales Jesus Enrique"/>
        <s v="Ostos Reyes Cesar Eduardo"/>
        <s v="Vacante_Chihuahua_20534"/>
        <s v="Navarrete Segovia Alonso Emmanuel"/>
        <s v="Lucero Lucero Luis Guillermo"/>
        <s v="Hermosillo Chavez Crystal Hayde"/>
        <s v="Juarez Rosario Diana Iris"/>
        <s v="Santos Becerril Isai"/>
        <s v="Mondragon Muñoz Yosef"/>
        <s v="Barron Castañeda Emmanuel Alejandro"/>
        <s v="Sanchez Vargas Cristina"/>
        <s v="Sanchez Jasso Guadalupe Montserrat"/>
        <s v="Ricalde Martinez Mirla Salome"/>
        <s v="Razo Medrano Beatriz"/>
        <s v="Gutierrez Huerta Martha Yolanda"/>
        <s v="Perez Ramirez Norma Angelica"/>
        <s v="Peña Zolozabal Estephany Cinthia"/>
        <s v="Palato Flores Gabriela"/>
        <s v="Olvera Guzman Nidia Cristina"/>
        <s v="Negrete Lucas Yanin Alejandra"/>
        <s v="Mondragon Zapata Eric"/>
        <s v="Martinez Vidals Hector Omar"/>
        <s v="Campuzano Cuevas Maria De Los Angeles"/>
        <s v="Martinez Garcia David"/>
        <s v="Marcos Leyva Reyna"/>
        <s v="Manrique Gutierrez Marco Antonio"/>
        <s v="Maldonado Nava Berenice"/>
        <s v="Lopez Osorio Patricia"/>
        <s v="Loarca Rivera Juan Carlos"/>
        <s v="Hernandez Sanchez Jenny"/>
        <s v="Hernandez Mayorga Braulio"/>
        <s v="Guzman Flores Maria Guadalupe"/>
        <s v="Granillo Maldonado Alondra Sarai"/>
        <s v="Gonzalez Reyes Stephanie"/>
        <s v="Gonzalez Perez Mariana"/>
        <s v="Gomez Diaz Norma Griselda"/>
        <s v="Cayetano Marin Katia Paulina"/>
        <s v="Saucedo Alvarez Samantha"/>
        <s v="Saucedo Alvarez Esveidi"/>
        <s v="Ramirez De Santiago Santa Monica"/>
        <s v="Montalvo Galvez Juan Gabriel"/>
        <s v="Garcia Villegas Lilia Angelica"/>
        <s v="Bernal Ramirez Lizeth Jacqueline"/>
        <s v="Perez Gonzalez Mitzi Sarahi"/>
        <s v="Hernandez Elizondo Diana"/>
        <s v="Vacante_Durango_20215"/>
        <s v="Dominguez Rocha Claudia Araceli"/>
        <s v="Cordero Luna Jose de Jesus"/>
        <s v="Lopez Negrete Fatima Viviana"/>
        <s v="Huerta Acosta Araceli"/>
        <s v="Hernandez Fiscal Carolina"/>
        <s v="Garcia Vargas Sandra Patricia"/>
        <s v="Cordero Luna Brandon Enrique"/>
        <s v="Granados Trejo Norma"/>
        <s v="Rodriguez Carbajal Yazmin Sarahi"/>
        <s v="Maldonado Osorio Aurora"/>
        <s v="Lopez Rendon Irlanda"/>
        <s v="Bonilla Olmedo Kenia Haidde"/>
        <s v="Martinez Hernandez Juan"/>
        <s v="Flores Diaz Lizeth Aide"/>
        <s v="Badillo Bravo Blanca Guadalupe"/>
        <s v="Albarran Ramirez Virginia"/>
        <s v="Vazquez Arellano Laura Judith"/>
        <s v="Palacios Roji Torres Antonio"/>
        <s v="Tapia Perez Victor Javier"/>
        <s v="Tadeo Hernandez Santiago de Jesus"/>
        <s v="Sanchez Pelaez Paola Elizabeth"/>
        <s v="Salazar Valadez Roxana"/>
        <s v="Ramirez Garcia Carlos Alberto"/>
        <s v="Pacheco Zavaleta Maria del Carmen"/>
        <s v="Ocampo Valenciano America Alejandra"/>
        <s v="Muñoz Amezcua Luz Aurora"/>
        <s v="Morales Renteria Paula Cristina"/>
        <s v="Vacante_Jalisco_30331"/>
        <s v="Laureano Sandoval Elizabeth"/>
        <s v="Gonzalez Gomez Maria Guadalupe"/>
        <s v="Diaz Marquez Paloma Marisol"/>
        <s v="Cardenas Garcia Omar"/>
        <s v="Alcala Palacios Mayra Sandra"/>
        <s v="Alcala Gonzalez Omar"/>
        <s v="Rangel Valdovinos Maravedi"/>
        <s v="Torres Barrera Erika Luz"/>
        <s v="Tafolla Orozco Norma"/>
        <s v="Sanchez Rojas Rosa Maria"/>
        <s v="Sanchez Barbeyto Diego"/>
        <s v="Ramirez Cruz Oscar Ivan"/>
        <s v="Ortiz Serrano Jesus"/>
        <s v="Olvera Santos Romualdo"/>
        <s v="Muñoz Lopez Angelica"/>
        <s v="Mendieta Garduño Ignacio"/>
        <s v="Martinez Ortiz Dolores Anahi"/>
        <s v="Jimenez Villa Abraham Odilon"/>
        <s v="Martinez Arroyo Gerardo Rafael"/>
        <s v="Marin Barrios Delia Jazmin"/>
        <s v="Lopez Meneses Francisco"/>
        <s v="Lopez Medina Gabriel"/>
        <s v="Ibarra Quiroz Imelda"/>
        <s v="Gonzalez Flores Jonathan Ivan"/>
        <s v="Gonzalez Chimal Margarita"/>
        <s v="Gomez Martinez Kristell Yazmin"/>
        <s v="Garcia Fernandez Ariadna Sariah"/>
        <s v="Garcia Aguilar Diana Estrella"/>
        <s v="Bautista Ramirez Citlali"/>
        <s v="Amador Hernandez Karely"/>
        <s v="Alejandre Zapata Maria Yuliana"/>
        <s v="Plancarte Rodriguez Lourdes"/>
        <s v="Perez Calderon Adriana"/>
        <s v="Perez Gaona Dilan Mixalys"/>
        <s v="Gutierrez Quiroz Perla Rebeca"/>
        <s v="Covarrubias Vazquez Marbella"/>
        <s v="Aranda Maldonado Sandra Teresa"/>
        <s v="Sanchez Jaimes Reyna Veronica"/>
        <s v="Reyes Cruz Nayelli"/>
        <s v="Espinoza Rodriguez Marlene"/>
        <s v="Mendoza Martinez Abigail"/>
        <s v="Delgado Eloisa Abraham"/>
        <s v="Estrada Lopez Valeria Alisson"/>
        <s v="Vacante_Nuevo Leon_20210"/>
        <s v="Tovar Noriega Jose Javier"/>
        <s v="Rodriguez España Irma Patricia"/>
        <s v="Perez Mendoza Francisca Anabel"/>
        <s v="Perez Cortinas Maria Guadalupe"/>
        <s v="Martinez Guereca Jose Guadalupe"/>
        <s v="Martinez Cortez Clara Iveth"/>
        <s v="Loredo Garcia Barbara Beatriz"/>
        <s v="Hernandez Montoya Eduardo"/>
        <s v="Garcia Hernandez Dayana Yamileth"/>
        <s v="Salinas Ramirez Betsabe"/>
        <s v="Cardona Salazar Martha Isabel"/>
        <s v="Vasquez Montes Nancy"/>
        <s v="Hernandez Duay Gabriela Monserrat"/>
        <s v="Dominguez Escobar Cristian"/>
        <s v="Sanchez Huerta Yusbizareth"/>
        <s v="Jarquin Roberto Yamilet"/>
        <s v="Hernandez Manzano Patricia"/>
        <s v="Guerrero Cruz Rocio"/>
        <s v="Galvan Garcia Marco Arturo"/>
        <s v="Flores Cuevas Tomas Sergio"/>
        <s v="Cosme Quezada Marcos Fernando"/>
        <s v="Zavala Rosas Juan Carlos"/>
        <s v="Rodriguez Valtierra Sandra Monica"/>
        <s v="Rodriguez Rangel Michelle Valeria"/>
        <s v="Nemecio Cosme Marco Antonio"/>
        <s v="Medina Arroyo Estefany Patricia"/>
        <s v="Xicum Franco Tania Anali"/>
        <s v="Ulin Sanchez Yadira"/>
        <s v="Huchim Hernandez Carolina Guadalupe"/>
        <s v="Dzib Cen Carlos Javier"/>
        <s v="Duran Soto Raziel Ixbel"/>
        <s v="Canche Tamay Jose Luis"/>
        <s v="Aguilar Tun Felix Antonio"/>
        <s v="Olivo Hernandez Sandra Esmeralda"/>
        <s v="Muñiz Diaz Fabiola Elizabeth"/>
        <s v="Melendez Martinez Araceli"/>
        <s v="Zazueta Schwartz Karla Kristell"/>
        <s v="Ibarra Simental Leslie"/>
        <s v="Gonzalez Beltran Itzel Abigail"/>
        <s v="Avila Sanchez Alberto"/>
        <s v="Conchas Pacheco Pedro"/>
        <s v="Ruelas Anaya Leonardo Esteban"/>
        <s v="Molina Perez Karina Lizbeth"/>
        <s v="Macedo Martinez Lucia Carolina"/>
        <s v="Duarte Bojorquez Karla Veronica"/>
        <s v="Sanlucar Solis Felisa"/>
        <s v="Hernandez Alejandro Juana Aide"/>
        <s v="Frias Hernandez Ruben Enrique"/>
        <s v="Rivera Valay Christian Ramatis"/>
        <s v="Jasso Gonzalez Saul Carlos"/>
        <s v="Hernandez Sanchez Rosa Linda"/>
        <s v="Flores Mar Alberto"/>
        <s v="Esquivel Zamora Norma Leticia"/>
        <s v="Dimas Olvera Teresa de Jesus"/>
        <s v="De Leon Rangel Nataly"/>
        <s v="Casanova Aviles Diana Edith"/>
        <s v="Serrano Mora Carlos"/>
        <s v="Vera Cervera Carlos Manuel"/>
        <s v="Reyes San Juan Miriam"/>
        <s v="Peralta Gutierrez Karina"/>
        <s v="Olea Mauleon Geovanny Antonio"/>
        <s v="Garcia Hernandez Maria del Pilar"/>
        <s v="Ferto Hernandez Karla Cecilia"/>
        <s v="Espino Dominguez Juan Manuel"/>
        <s v="Aguilar Escamilla Hector Hugo"/>
        <s v="Zaldivar Gonzalez Rossana de La Cruz"/>
        <s v="Madariaga Espinosa Shirley Mayanin"/>
        <s v="Tamayo Gomez Victor Daniel"/>
        <s v="Quijano Cohuo Javier Emanuel"/>
        <m/>
      </sharedItems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01"/>
        <s v="mx-bic158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46.578571759259" createdVersion="3" refreshedVersion="8" minRefreshableVersion="3" recordCount="2873" xr:uid="{E3942F99-3621-4C2C-96F9-2E6467341057}">
  <cacheSource type="worksheet">
    <worksheetSource ref="A5:CD2993" sheet="RUTERO"/>
  </cacheSource>
  <cacheFields count="81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 containsMixedTypes="1" containsNumber="1" containsInteger="1" minValue="473691" maxValue="47369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 count="2873">
        <s v="2211"/>
        <s v="2239"/>
        <s v="2457"/>
        <s v="2463"/>
        <s v="37416"/>
        <s v="4048"/>
        <s v="45304"/>
        <s v="39720"/>
        <s v="39721"/>
        <s v="2189"/>
        <s v="2083"/>
        <s v="6149"/>
        <s v="3172"/>
        <s v="39717"/>
        <s v="3173"/>
        <s v="2417"/>
        <s v="2446"/>
        <s v="2449"/>
        <s v="33009"/>
        <s v="6021"/>
        <s v="2581"/>
        <s v="39242"/>
        <s v="11650"/>
        <s v="39718"/>
        <s v="39719"/>
        <s v="12152.0"/>
        <s v="2045"/>
        <s v="16450"/>
        <s v="39147"/>
        <s v="6086"/>
        <s v="2010"/>
        <s v="39733"/>
        <s v="39734"/>
        <s v="2580"/>
        <s v="2383"/>
        <s v="36981"/>
        <s v="39731"/>
        <s v="5547"/>
        <s v="2469"/>
        <s v="2489"/>
        <s v="2498"/>
        <s v="1491"/>
        <s v="2127"/>
        <s v="39243"/>
        <s v="840"/>
        <s v="39732"/>
        <s v="12531"/>
        <s v="39730"/>
        <s v="12157.0"/>
        <s v="1822"/>
        <s v="2608"/>
        <s v="2605"/>
        <s v="7117"/>
        <s v="3053"/>
        <s v="3037"/>
        <s v="3044"/>
        <s v="3055"/>
        <s v="3051"/>
        <s v="3039"/>
        <s v="3049"/>
        <s v="2609"/>
        <s v="2611"/>
        <s v="2257"/>
        <s v="2292"/>
        <s v="3339"/>
        <s v="1843"/>
        <s v="39556"/>
        <s v="39557"/>
        <s v="6888"/>
        <s v="6636"/>
        <s v="9360"/>
        <s v="2040"/>
        <s v="2610"/>
        <s v="2094"/>
        <s v="11428"/>
        <s v="39121"/>
        <s v="11429"/>
        <s v="11435"/>
        <s v="2363"/>
        <s v="2669"/>
        <s v="3030"/>
        <s v="3048"/>
        <s v="2404"/>
        <s v="3127"/>
        <s v="2247"/>
        <s v="3123"/>
        <s v="2258"/>
        <s v="2259"/>
        <s v="39516"/>
        <s v="3326"/>
        <s v="3914"/>
        <s v="39514"/>
        <s v="39515"/>
        <s v="6730"/>
        <s v="11755"/>
        <s v="37258"/>
        <s v="2031"/>
        <s v="39101"/>
        <s v="11437"/>
        <s v="11436"/>
        <s v="11434"/>
        <s v="11430"/>
        <s v="2329"/>
        <s v="3580"/>
        <s v="3591"/>
        <s v="3595"/>
        <s v="3492"/>
        <s v="3546"/>
        <s v="5084"/>
        <s v="5088"/>
        <s v="2240"/>
        <s v="39547"/>
        <s v="39545"/>
        <s v="39546"/>
        <s v="9310"/>
        <s v="9312"/>
        <s v="9316"/>
        <s v="2088"/>
        <s v="2193"/>
        <s v="12240.0"/>
        <s v="12241.0"/>
        <s v="5515"/>
        <s v="39116"/>
        <s v="2382"/>
        <s v="2508"/>
        <s v="3578"/>
        <s v="5128"/>
        <s v="3538"/>
        <s v="3539"/>
        <s v="3544"/>
        <s v="2339"/>
        <s v="34861"/>
        <s v="3890"/>
        <s v="2090"/>
        <s v="12257.0"/>
        <s v="12245.0"/>
        <s v="2607"/>
        <s v="3058"/>
        <s v="3491"/>
        <s v="3040"/>
        <s v="3050"/>
        <s v="3036"/>
        <s v="3479"/>
        <s v="3041"/>
        <s v="2423"/>
        <s v="2436"/>
        <s v="2518"/>
        <s v="2254"/>
        <s v="2261"/>
        <s v="2293"/>
        <s v="2300"/>
        <s v="2308"/>
        <s v="2309"/>
        <s v="6633"/>
        <s v="9103"/>
        <s v="9361"/>
        <s v="3500"/>
        <s v="2068"/>
        <s v="2077"/>
        <s v="11426"/>
        <s v="6665"/>
        <s v="9311"/>
        <s v="3438"/>
        <s v="3439"/>
        <s v="3593"/>
        <s v="4970"/>
        <s v="3556"/>
        <s v="3557"/>
        <s v="3558"/>
        <s v="3559"/>
        <s v="3463"/>
        <s v="3560"/>
        <s v="4969"/>
        <s v="3447"/>
        <s v="5092"/>
        <s v="3809"/>
        <s v="3440"/>
        <s v="3441"/>
        <s v="3701"/>
        <s v="3442"/>
        <s v="3443"/>
        <s v="3715"/>
        <s v="3449"/>
        <s v="3445"/>
        <s v="39540"/>
        <s v="3885"/>
        <s v="39539"/>
        <s v="39538"/>
        <s v="2350"/>
        <s v="6894"/>
        <s v="39114"/>
        <s v="3380"/>
        <s v="3697"/>
        <s v="12182.0"/>
        <s v="12183.0"/>
        <s v="12192.0"/>
        <s v="2606"/>
        <s v="5524"/>
        <s v="2668"/>
        <s v="3038"/>
        <s v="3029"/>
        <s v="3043"/>
        <s v="2438"/>
        <s v="2251"/>
        <s v="2255"/>
        <s v="2256"/>
        <s v="3122"/>
        <s v="2313"/>
        <s v="3338"/>
        <s v="39534"/>
        <s v="39533"/>
        <s v="6734"/>
        <s v="11757"/>
        <s v="39113"/>
        <s v="2612"/>
        <s v="11433"/>
        <s v="11432"/>
        <s v="3059"/>
        <s v="2513"/>
        <s v="5528"/>
        <s v="3056"/>
        <s v="3034"/>
        <s v="3035"/>
        <s v="3033"/>
        <s v="3537"/>
        <s v="3046"/>
        <s v="2378"/>
        <s v="2421"/>
        <s v="5527"/>
        <s v="2249"/>
        <s v="2253"/>
        <s v="2260"/>
        <s v="2294"/>
        <s v="2299"/>
        <s v="39548"/>
        <s v="6632"/>
        <s v="37254"/>
        <s v="2081"/>
        <s v="2097"/>
        <s v="2102"/>
        <s v="11427"/>
        <s v="1879"/>
        <s v="14932"/>
        <s v="3576"/>
        <s v="6782"/>
        <s v="3542"/>
        <s v="3543"/>
        <s v="3464"/>
        <s v="5086"/>
        <s v="2340"/>
        <s v="2341"/>
        <s v="5079"/>
        <s v="39106"/>
        <s v="39107"/>
        <s v="2065"/>
        <s v="12250.0"/>
        <s v="2598"/>
        <s v="2596"/>
        <s v="2597"/>
        <s v="2590"/>
        <s v="2660"/>
        <s v="2661"/>
        <s v="2591"/>
        <s v="9453"/>
        <s v="2592"/>
        <s v="2593"/>
        <s v="2595"/>
        <s v="2594"/>
        <s v="2599"/>
        <s v="39523"/>
        <s v="9209"/>
        <s v="39522"/>
        <s v="39521"/>
        <s v="6254"/>
        <s v="39104"/>
        <s v="12207.0"/>
        <s v="12206.0"/>
        <s v="2002"/>
        <s v="1782"/>
        <s v="11475"/>
        <s v="9455"/>
        <s v="26768"/>
        <s v="2398"/>
        <s v="2419"/>
        <s v="33738"/>
        <s v="3877"/>
        <s v="2355"/>
        <s v="6227"/>
        <s v="2161"/>
        <s v="2167"/>
        <s v="2301"/>
        <s v="9278"/>
        <s v="27951"/>
        <s v="39536"/>
        <s v="39537"/>
        <s v="39535"/>
        <s v="2067"/>
        <s v="1823"/>
        <s v="6229"/>
        <s v="16691"/>
        <s v="6253"/>
        <s v="6259"/>
        <s v="34855"/>
        <s v="3751"/>
        <s v="3786"/>
        <s v="3829"/>
        <s v="40108"/>
        <s v="40109"/>
        <s v="3835"/>
        <s v="3568"/>
        <s v="3511"/>
        <s v="3922"/>
        <s v="40111"/>
        <s v="40110"/>
        <s v="6150"/>
        <s v="3831"/>
        <s v="39198"/>
        <s v="3757"/>
        <s v="6242"/>
        <s v="3784"/>
        <s v="3824"/>
        <s v="39191"/>
        <s v="39192"/>
        <s v="39193"/>
        <s v="39194"/>
        <s v="39195"/>
        <s v="39196"/>
        <s v="3932"/>
        <s v="2112"/>
        <s v="37493"/>
        <s v="3516"/>
        <s v="3517"/>
        <s v="39197"/>
        <s v="3828"/>
        <s v="40086"/>
        <s v="5058"/>
        <s v="5059"/>
        <s v="1966"/>
        <s v="40085"/>
        <s v="11457"/>
        <s v="3298"/>
        <s v="1834"/>
        <s v="5121"/>
        <s v="1751"/>
        <s v="5435"/>
        <s v="37233"/>
        <s v="7076"/>
        <s v="40126"/>
        <s v="40127"/>
        <s v="6881"/>
        <s v="1906"/>
        <s v="2431"/>
        <s v="1957"/>
        <s v="5829"/>
        <s v="40123"/>
        <s v="40124"/>
        <s v="40125"/>
        <s v="2567"/>
        <s v="6862"/>
        <s v="1863"/>
        <s v="9125"/>
        <s v="27139"/>
        <s v="1955"/>
        <s v="37236"/>
        <s v="40087"/>
        <s v="40088"/>
        <s v="40089"/>
        <s v="11449"/>
        <s v="1829"/>
        <s v="1762"/>
        <s v="1915"/>
        <s v="2372"/>
        <s v="2113"/>
        <s v="2116"/>
        <s v="39632"/>
        <s v="39631"/>
        <s v="33739"/>
        <s v="3453"/>
        <s v="3734"/>
        <s v="3738"/>
        <s v="3455"/>
        <s v="3739"/>
        <s v="3452"/>
        <s v="3745"/>
        <s v="3746"/>
        <s v="3468"/>
        <s v="3733"/>
        <s v="2185"/>
        <s v="3307"/>
        <s v="2126"/>
        <s v="3308"/>
        <s v="39620"/>
        <s v="3732"/>
        <s v="3454"/>
        <s v="3456"/>
        <s v="3744"/>
        <s v="2387"/>
        <s v="2129"/>
        <s v="3728"/>
        <s v="3735"/>
        <s v="3737"/>
        <s v="3640"/>
        <s v="40804"/>
        <s v="5513"/>
        <s v="3624"/>
        <s v="2750"/>
        <s v="2749"/>
        <s v="2434"/>
        <s v="2551"/>
        <s v="2553"/>
        <s v="2554"/>
        <s v="2171"/>
        <s v="2151"/>
        <s v="3309"/>
        <s v="37252"/>
        <s v="3726"/>
        <s v="37228"/>
        <s v="5286"/>
        <s v="2367"/>
        <s v="2145"/>
        <s v="3731"/>
        <s v="3743"/>
        <s v="6244"/>
        <s v="3748"/>
        <s v="3458"/>
        <s v="3457"/>
        <s v="3742"/>
        <s v="3461"/>
        <s v="40806"/>
        <s v="2138"/>
        <s v="2588"/>
        <s v="2586"/>
        <s v="2589"/>
        <s v="3729"/>
        <s v="3460"/>
        <s v="9121"/>
        <s v="2748"/>
        <s v="2741"/>
        <s v="2747"/>
        <s v="3627"/>
        <s v="3648"/>
        <s v="3849"/>
        <s v="1024"/>
        <s v="2305"/>
        <s v="2134"/>
        <s v="2146"/>
        <s v="1025"/>
        <s v="39604"/>
        <s v="3722"/>
        <s v="3723"/>
        <s v="3642"/>
        <s v="3623"/>
        <s v="2803"/>
        <s v="3625"/>
        <s v="2800"/>
        <s v="3626"/>
        <s v="2746"/>
        <s v="3185"/>
        <s v="3638"/>
        <s v="6685"/>
        <s v="3643"/>
        <s v="2415"/>
        <s v="2550"/>
        <s v="2555"/>
        <s v="2125"/>
        <s v="39607"/>
        <s v="3725"/>
        <s v="5267"/>
        <s v="2799"/>
        <s v="2744"/>
        <s v="39126"/>
        <s v="39127"/>
        <s v="3641"/>
        <s v="3621"/>
        <s v="2742"/>
        <s v="3622"/>
        <s v="3674"/>
        <s v="3775"/>
        <s v="2552"/>
        <s v="3790"/>
        <s v="2109"/>
        <s v="2142"/>
        <s v="39230"/>
        <s v="20598"/>
        <s v="11453"/>
        <s v="39585"/>
        <s v="3186"/>
        <s v="3724"/>
        <s v="3467"/>
        <s v="3741"/>
        <s v="3740"/>
        <s v="3736"/>
        <s v="5283"/>
        <s v="2117"/>
        <s v="2169"/>
        <s v="2523"/>
        <s v="2587"/>
        <s v="2585"/>
        <s v="2162"/>
        <s v="21509"/>
        <s v="37255"/>
        <s v="12168.0"/>
        <s v="3730"/>
        <s v="3459"/>
        <s v="39913"/>
        <s v="2073"/>
        <s v="1812"/>
        <s v="39914"/>
        <s v="2497"/>
        <s v="929"/>
        <s v="39200"/>
        <s v="39201"/>
        <s v="39202"/>
        <s v="39203"/>
        <s v="39206"/>
        <s v="39207"/>
        <s v="5990"/>
        <s v="5988"/>
        <s v="39204"/>
        <s v="39205"/>
        <s v="5860"/>
        <s v="40046"/>
        <s v="40052"/>
        <s v="2459"/>
        <s v="40050"/>
        <s v="40049"/>
        <s v="40047"/>
        <s v="40048"/>
        <s v="40051"/>
        <s v="2016"/>
        <s v="2220"/>
        <s v="217"/>
        <s v="14930"/>
        <s v="2470"/>
        <s v="39989"/>
        <s v="2466"/>
        <s v="2472"/>
        <s v="2058"/>
        <s v="289"/>
        <s v="220"/>
        <s v="6897"/>
        <s v="2069"/>
        <s v="2047"/>
        <s v="2304"/>
        <s v="222"/>
        <s v="2455"/>
        <s v="40008"/>
        <s v="901"/>
        <s v="906"/>
        <s v="2488"/>
        <s v="40006"/>
        <s v="2462"/>
        <s v="2049"/>
        <s v="2224"/>
        <s v="40007"/>
        <s v="3130"/>
        <s v="5900"/>
        <s v="66"/>
        <s v="40029"/>
        <s v="1079"/>
        <s v="6135"/>
        <s v="950"/>
        <s v="1080"/>
        <s v="70"/>
        <s v="2484"/>
        <s v="1057"/>
        <s v="39974"/>
        <s v="39975"/>
        <s v="39976"/>
        <s v="1229"/>
        <s v="2389"/>
        <s v="1784"/>
        <s v="2217"/>
        <s v="2030"/>
        <s v="39946"/>
        <s v="917"/>
        <s v="2468"/>
        <s v="39947"/>
        <s v="1083"/>
        <s v="2000"/>
        <s v="40030"/>
        <s v="39176"/>
        <s v="39921"/>
        <s v="39199"/>
        <s v="4916"/>
        <s v="43"/>
        <s v="357"/>
        <s v="40016"/>
        <s v="6860"/>
        <s v="6879"/>
        <s v="40015"/>
        <s v="40017"/>
        <s v="5886"/>
        <s v="966"/>
        <s v="770"/>
        <s v="40018"/>
        <s v="2452"/>
        <s v="1250"/>
        <s v="219"/>
        <s v="40001"/>
        <s v="40004"/>
        <s v="218"/>
        <s v="40003"/>
        <s v="2015"/>
        <s v="215"/>
        <s v="40002"/>
        <s v="40005"/>
        <s v="2218"/>
        <s v="40054"/>
        <s v="40053"/>
        <s v="40055"/>
        <s v="922"/>
        <s v="1050"/>
        <s v="2396"/>
        <s v="39169"/>
        <s v="39168"/>
        <s v="39965"/>
        <s v="39967"/>
        <s v="39966"/>
        <s v="40031"/>
        <s v="67"/>
        <s v="71"/>
        <s v="40032"/>
        <s v="1248"/>
        <s v="2454"/>
        <s v="3275"/>
        <s v="2277"/>
        <s v="5935"/>
        <s v="2066"/>
        <s v="2503"/>
        <s v="2209"/>
        <s v="2232"/>
        <s v="1788"/>
        <s v="2487"/>
        <s v="1772"/>
        <s v="2354"/>
        <s v="2467"/>
        <s v="39950"/>
        <s v="2060"/>
        <s v="39951"/>
        <s v="39949"/>
        <s v="39948"/>
        <s v="863"/>
        <s v="1905"/>
        <s v="3166"/>
        <s v="39952"/>
        <s v="1060"/>
        <s v="39997"/>
        <s v="6859"/>
        <s v="963"/>
        <s v="6176"/>
        <s v="1247"/>
        <s v="40038"/>
        <s v="2226"/>
        <s v="2200"/>
        <s v="928"/>
        <s v="40040"/>
        <s v="40039"/>
        <s v="1227"/>
        <s v="1252"/>
        <s v="930"/>
        <s v="11764"/>
        <s v="39935"/>
        <s v="39175"/>
        <s v="40026"/>
        <s v="40027"/>
        <s v="2456"/>
        <s v="5503"/>
        <s v="40025"/>
        <s v="6693"/>
        <s v="1108"/>
        <s v="2101"/>
        <s v="4940"/>
        <s v="221"/>
        <s v="31"/>
        <s v="1"/>
        <s v="6655"/>
        <s v="39923"/>
        <s v="22"/>
        <s v="2042"/>
        <s v="39922"/>
        <s v="23"/>
        <s v="2052"/>
        <s v="40061"/>
        <s v="3165"/>
        <s v="40062"/>
        <s v="2464"/>
        <s v="2344"/>
        <s v="2006"/>
        <s v="3078"/>
        <s v="40033"/>
        <s v="2761"/>
        <s v="2033"/>
        <s v="40035"/>
        <s v="40034"/>
        <s v="40036"/>
        <s v="40037"/>
        <s v="2262"/>
        <s v="2001"/>
        <s v="9"/>
        <s v="39964"/>
        <s v="39963"/>
        <s v="962"/>
        <s v="39960"/>
        <s v="39962"/>
        <s v="759"/>
        <s v="2458"/>
        <s v="39961"/>
        <s v="758"/>
        <s v="68"/>
        <s v="1249"/>
        <s v="2545"/>
        <s v="1139"/>
        <s v="40014"/>
        <s v="40013"/>
        <s v="2064"/>
        <s v="39933"/>
        <s v="5931"/>
        <s v="6847"/>
        <s v="5548"/>
        <s v="39911"/>
        <s v="6675"/>
        <s v="2020"/>
        <s v="39910"/>
        <s v="898"/>
        <s v="39909"/>
        <s v="762"/>
        <s v="6280"/>
        <s v="2492"/>
        <s v="39912"/>
        <s v="29"/>
        <s v="3133"/>
        <s v="39929"/>
        <s v="39930"/>
        <s v="39932"/>
        <s v="39931"/>
        <s v="2475"/>
        <s v="2399"/>
        <s v="11699"/>
        <s v="2003"/>
        <s v="2760"/>
        <s v="6015"/>
        <s v="39560"/>
        <s v="3765"/>
        <s v="2405"/>
        <s v="2516"/>
        <s v="2525"/>
        <s v="2136"/>
        <s v="3323"/>
        <s v="6901"/>
        <s v="39558"/>
        <s v="39559"/>
        <s v="12273.0"/>
        <s v="12272.0"/>
        <s v="12275.0"/>
        <s v="39122"/>
        <s v="6142"/>
        <s v="3573"/>
        <s v="6873"/>
        <s v="3844"/>
        <s v="3847"/>
        <s v="5047"/>
        <s v="2392"/>
        <s v="2397"/>
        <s v="2474"/>
        <s v="2509"/>
        <s v="2510"/>
        <s v="2107"/>
        <s v="2207"/>
        <s v="39613"/>
        <s v="40812"/>
        <s v="12277.0"/>
        <s v="6143"/>
        <s v="5246"/>
        <s v="3571"/>
        <s v="3633"/>
        <s v="3634"/>
        <s v="2740"/>
        <s v="3636"/>
        <s v="3637"/>
        <s v="3639"/>
        <s v="3645"/>
        <s v="3647"/>
        <s v="2386"/>
        <s v="2443"/>
        <s v="3331"/>
        <s v="2411"/>
        <s v="2427"/>
        <s v="2157"/>
        <s v="2108"/>
        <s v="2128"/>
        <s v="21545"/>
        <s v="3284"/>
        <s v="39584"/>
        <s v="12282.0"/>
        <s v="12281.0"/>
        <s v="2764"/>
        <s v="1953"/>
        <s v="3848"/>
        <s v="5072"/>
        <s v="5105"/>
        <s v="5115"/>
        <s v="5109"/>
        <s v="7111"/>
        <s v="39581"/>
        <s v="12271.0"/>
        <s v="39124"/>
        <s v="5211"/>
        <s v="5218"/>
        <s v="5227"/>
        <s v="39125"/>
        <s v="5214"/>
        <s v="5102"/>
        <s v="20601"/>
        <s v="3808"/>
        <s v="2115"/>
        <s v="39582"/>
        <s v="6855"/>
        <s v="2765"/>
        <s v="3676"/>
        <s v="2370"/>
        <s v="2486"/>
        <s v="2366"/>
        <s v="3750"/>
        <s v="5077"/>
        <s v="16451"/>
        <s v="3656"/>
        <s v="3951"/>
        <s v="39684"/>
        <s v="37276"/>
        <s v="40818"/>
        <s v="40819"/>
        <s v="3682"/>
        <s v="1895"/>
        <s v="3815"/>
        <s v="3816"/>
        <s v="27079"/>
        <s v="891"/>
        <s v="890"/>
        <s v="39700"/>
        <s v="2017"/>
        <s v="39699"/>
        <s v="39142"/>
        <s v="39697"/>
        <s v="6668"/>
        <s v="3515"/>
        <s v="5045"/>
        <s v="5046"/>
        <s v="7078"/>
        <s v="6885"/>
        <s v="3597"/>
        <s v="6852"/>
        <s v="6854"/>
        <s v="6129"/>
        <s v="5050"/>
        <s v="39589"/>
        <s v="809"/>
        <s v="12291.0"/>
        <s v="6853"/>
        <s v="3792"/>
        <s v="3801"/>
        <s v="3805"/>
        <s v="3818"/>
        <s v="3649"/>
        <s v="3651"/>
        <s v="3653"/>
        <s v="4320"/>
        <s v="12292.0"/>
        <s v="39578"/>
        <s v="3635"/>
        <s v="3646"/>
        <s v="20813"/>
        <s v="2361"/>
        <s v="2412"/>
        <s v="3846"/>
        <s v="2149"/>
        <s v="3332"/>
        <s v="39583"/>
        <s v="39123"/>
        <s v="40805"/>
        <s v="12279.0"/>
        <s v="1887"/>
        <s v="2008"/>
        <s v="39634"/>
        <s v="3098"/>
        <s v="2333"/>
        <s v="39135"/>
        <s v="2332"/>
        <s v="3499"/>
        <s v="2471"/>
        <s v="3015"/>
        <s v="2155"/>
        <s v="39633"/>
        <s v="3093"/>
        <s v="39763"/>
        <s v="39761"/>
        <s v="39762"/>
        <s v="3660"/>
        <s v="2180"/>
        <s v="2100"/>
        <s v="2320"/>
        <s v="6279"/>
        <s v="2393"/>
        <s v="2433"/>
        <s v="39151"/>
        <s v="9127"/>
        <s v="2428"/>
        <s v="2490"/>
        <s v="2504"/>
        <s v="2120"/>
        <s v="2557"/>
        <s v="39244"/>
        <s v="3290"/>
        <s v="12142.0"/>
        <s v="39760"/>
        <s v="39759"/>
        <s v="2018"/>
        <s v="11745"/>
        <s v="39150"/>
        <s v="4993"/>
        <s v="12139.0"/>
        <s v="2075"/>
        <s v="11746"/>
        <s v="11749"/>
        <s v="39707"/>
        <s v="39706"/>
        <s v="3681"/>
        <s v="2373"/>
        <s v="2414"/>
        <s v="39702"/>
        <s v="3356"/>
        <s v="5078"/>
        <s v="2501"/>
        <s v="2502"/>
        <s v="11751"/>
        <s v="1973"/>
        <s v="2153"/>
        <s v="3707"/>
        <s v="2303"/>
        <s v="4550"/>
        <s v="39704"/>
        <s v="39705"/>
        <s v="39703"/>
        <s v="11744"/>
        <s v="39145"/>
        <s v="39144"/>
        <s v="12137.0"/>
        <s v="12138.0"/>
        <s v="21515"/>
        <s v="2084"/>
        <s v="5331"/>
        <s v="20599"/>
        <s v="37596"/>
        <s v="2325"/>
        <s v="3781"/>
        <s v="2179"/>
        <s v="3692"/>
        <s v="39696"/>
        <s v="39240"/>
        <s v="1144"/>
        <s v="39695"/>
        <s v="39694"/>
        <s v="2063"/>
        <s v="6700"/>
        <s v="2009"/>
        <s v="2391"/>
        <s v="2519"/>
        <s v="3068"/>
        <s v="39775"/>
        <s v="2408"/>
        <s v="3355"/>
        <s v="3013"/>
        <s v="3354"/>
        <s v="39777"/>
        <s v="39776"/>
        <s v="3353"/>
        <s v="39774"/>
        <s v="37248"/>
        <s v="16692"/>
        <s v="1789"/>
        <s v="33860"/>
        <s v="39715"/>
        <s v="39716"/>
        <s v="1880"/>
        <s v="5553"/>
        <s v="6025"/>
        <s v="2118"/>
        <s v="3708"/>
        <s v="1844"/>
        <s v="2143"/>
        <s v="1045"/>
        <s v="39714"/>
        <s v="3384"/>
        <s v="3383"/>
        <s v="33068"/>
        <s v="3382"/>
        <s v="2019"/>
        <s v="5942"/>
        <s v="39241"/>
        <s v="1997"/>
        <s v="39711"/>
        <s v="39712"/>
        <s v="39713"/>
        <s v="2450"/>
        <s v="9340"/>
        <s v="6662"/>
        <s v="9367"/>
        <s v="2524"/>
        <s v="2604"/>
        <s v="39710"/>
        <s v="39709"/>
        <s v="39708"/>
        <s v="12136.0"/>
        <s v="5206"/>
        <s v="5120"/>
        <s v="6691"/>
        <s v="2087"/>
        <s v="3162"/>
        <s v="5070"/>
        <s v="3087"/>
        <s v="3009"/>
        <s v="3008"/>
        <s v="39880"/>
        <s v="11451"/>
        <s v="39881"/>
        <s v="39161"/>
        <s v="39882"/>
        <s v="39883"/>
        <s v="20602"/>
        <s v="39860"/>
        <s v="2514"/>
        <s v="6692"/>
        <s v="2379"/>
        <s v="2465"/>
        <s v="11711"/>
        <s v="11932"/>
        <s v="2548"/>
        <s v="43933"/>
        <s v="43932"/>
        <s v="39861"/>
        <s v="37260"/>
        <s v="3128"/>
        <s v="2346"/>
        <s v="2499"/>
        <s v="2264"/>
        <s v="2473"/>
        <s v="39876"/>
        <s v="1999"/>
        <s v="2547"/>
        <s v="2098"/>
        <s v="3305"/>
        <s v="2227"/>
        <s v="2035"/>
        <s v="43930"/>
        <s v="2365"/>
        <s v="39884"/>
        <s v="43931"/>
        <s v="2324"/>
        <s v="2384"/>
        <s v="3304"/>
        <s v="972"/>
        <s v="2447"/>
        <s v="2460"/>
        <s v="39917"/>
        <s v="39915"/>
        <s v="39916"/>
        <s v="39918"/>
        <s v="837"/>
        <s v="3279"/>
        <s v="6875"/>
        <s v="2424"/>
        <s v="2286"/>
        <s v="39900"/>
        <s v="39903"/>
        <s v="2521"/>
        <s v="2328"/>
        <s v="3020"/>
        <s v="39901"/>
        <s v="2439"/>
        <s v="39902"/>
        <s v="7100"/>
        <s v="11763"/>
        <s v="2039"/>
        <s v="838"/>
        <s v="6889"/>
        <s v="3018"/>
        <s v="39162"/>
        <s v="1718"/>
        <s v="39139"/>
        <s v="39140"/>
        <s v="1285"/>
        <s v="1542"/>
        <s v="1548"/>
        <s v="39683"/>
        <s v="39682"/>
        <s v="39681"/>
        <s v="39680"/>
        <s v="9120"/>
        <s v="1529"/>
        <s v="1590"/>
        <s v="1621"/>
        <s v="1632"/>
        <s v="1630"/>
        <s v="1602"/>
        <s v="6016"/>
        <s v="6661"/>
        <s v="39652"/>
        <s v="39650"/>
        <s v="39651"/>
        <s v="39649"/>
        <s v="5523"/>
        <s v="9342"/>
        <s v="1677"/>
        <s v="1685"/>
        <s v="39740"/>
        <s v="1503"/>
        <s v="1309"/>
        <s v="1288"/>
        <s v="1544"/>
        <s v="1555"/>
        <s v="1508"/>
        <s v="39739"/>
        <s v="3509"/>
        <s v="1495"/>
        <s v="1698"/>
        <s v="3810"/>
        <s v="1333"/>
        <s v="3508"/>
        <s v="1299"/>
        <s v="1322"/>
        <s v="27142"/>
        <s v="1281"/>
        <s v="1319"/>
        <s v="3670"/>
        <s v="1565"/>
        <s v="1635"/>
        <s v="39674"/>
        <s v="8"/>
        <s v="39668"/>
        <s v="1480"/>
        <s v="39662"/>
        <s v="39663"/>
        <s v="39664"/>
        <s v="39665"/>
        <s v="39666"/>
        <s v="39667"/>
        <s v="37157"/>
        <s v="1715"/>
        <s v="1290"/>
        <s v="1536"/>
        <s v="1627"/>
        <s v="1599"/>
        <s v="39693"/>
        <s v="3315"/>
        <s v="39692"/>
        <s v="5044"/>
        <s v="1688"/>
        <s v="1474"/>
        <s v="39691"/>
        <s v="39688"/>
        <s v="1325"/>
        <s v="1330"/>
        <s v="1566"/>
        <s v="39689"/>
        <s v="6024"/>
        <s v="39690"/>
        <s v="39685"/>
        <s v="39686"/>
        <s v="39687"/>
        <s v="3675"/>
        <s v="3693"/>
        <s v="40820"/>
        <s v="11698"/>
        <s v="1415"/>
        <s v="1395"/>
        <s v="39741"/>
        <s v="1500"/>
        <s v="1483"/>
        <s v="1041"/>
        <s v="1294"/>
        <s v="3498"/>
        <s v="6690"/>
        <s v="1367"/>
        <s v="2441"/>
        <s v="6880"/>
        <s v="1400"/>
        <s v="39738"/>
        <s v="1728"/>
        <s v="1730"/>
        <s v="1360"/>
        <s v="1347"/>
        <s v="1326"/>
        <s v="1598"/>
        <s v="39737"/>
        <s v="39735"/>
        <s v="39736"/>
        <s v="40140"/>
        <s v="40141"/>
        <s v="40142"/>
        <s v="1708"/>
        <s v="3506"/>
        <s v="1592"/>
        <s v="1578"/>
        <s v="1620"/>
        <s v="39780"/>
        <s v="41"/>
        <s v="39779"/>
        <s v="1679"/>
        <s v="1422"/>
        <s v="39778"/>
        <s v="1381"/>
        <s v="1710"/>
        <s v="1732"/>
        <s v="5552"/>
        <s v="1355"/>
        <s v="1532"/>
        <s v="1533"/>
        <s v="4915"/>
        <s v="39639"/>
        <s v="39640"/>
        <s v="37422"/>
        <s v="39638"/>
        <s v="1352"/>
        <s v="1312"/>
        <s v="1356"/>
        <s v="1344"/>
        <s v="1589"/>
        <s v="44"/>
        <s v="39659"/>
        <s v="39658"/>
        <s v="39653"/>
        <s v="39654"/>
        <s v="39657"/>
        <s v="39656"/>
        <s v="39655"/>
        <s v="39143"/>
        <s v="39698"/>
        <s v="1417"/>
        <s v="1010"/>
        <s v="1721"/>
        <s v="1626"/>
        <s v="39678"/>
        <s v="39679"/>
        <s v="1511"/>
        <s v="894"/>
        <s v="43927"/>
        <s v="1682"/>
        <s v="1684"/>
        <s v="796"/>
        <s v="39729"/>
        <s v="1052"/>
        <s v="39726"/>
        <s v="1570"/>
        <s v="4434"/>
        <s v="39727"/>
        <s v="39728"/>
        <s v="39725"/>
        <s v="39723"/>
        <s v="39722"/>
        <s v="39724"/>
        <s v="1397"/>
        <s v="9294"/>
        <s v="5529"/>
        <s v="1051"/>
        <s v="1286"/>
        <s v="1644"/>
        <s v="39661"/>
        <s v="39660"/>
        <s v="3679"/>
        <s v="39146"/>
        <s v="3756"/>
        <s v="39635"/>
        <s v="11736"/>
        <s v="3771"/>
        <s v="6679"/>
        <s v="3820"/>
        <s v="3592"/>
        <s v="3667"/>
        <s v="3696"/>
        <s v="39637"/>
        <s v="3963"/>
        <s v="39636"/>
        <s v="12058.0"/>
        <s v="39136"/>
        <s v="3386"/>
        <s v="3387"/>
        <s v="1779"/>
        <s v="40139"/>
        <s v="1985"/>
        <s v="39984"/>
        <s v="39985"/>
        <s v="1929"/>
        <s v="2568"/>
        <s v="1888"/>
        <s v="6281"/>
        <s v="1941"/>
        <s v="3335"/>
        <s v="5867"/>
        <s v="39983"/>
        <s v="39986"/>
        <s v="1960"/>
        <s v="1968"/>
        <s v="2004"/>
        <s v="1981"/>
        <s v="1938"/>
        <s v="2360"/>
        <s v="2229"/>
        <s v="39988"/>
        <s v="2266"/>
        <s v="2062"/>
        <s v="39987"/>
        <s v="1243"/>
        <s v="40056"/>
        <s v="1807"/>
        <s v="1944"/>
        <s v="40058"/>
        <s v="1970"/>
        <s v="40057"/>
        <s v="1868"/>
        <s v="2086"/>
        <s v="3334"/>
        <s v="40059"/>
        <s v="39978"/>
        <s v="1902"/>
        <s v="1980"/>
        <s v="1926"/>
        <s v="1979"/>
        <s v="2302"/>
        <s v="1967"/>
        <s v="2181"/>
        <s v="39977"/>
        <s v="1856"/>
        <s v="40064"/>
        <s v="6040"/>
        <s v="1886"/>
        <s v="1928"/>
        <s v="40066"/>
        <s v="1958"/>
        <s v="2082"/>
        <s v="2186"/>
        <s v="40023"/>
        <s v="1983"/>
        <s v="844"/>
        <s v="11832.0"/>
        <s v="1910"/>
        <s v="40022"/>
        <s v="1959"/>
        <s v="2376"/>
        <s v="40024"/>
        <s v="6282"/>
        <s v="2026"/>
        <s v="3324"/>
        <s v="5830"/>
        <s v="3343"/>
        <s v="2758"/>
        <s v="3874"/>
        <s v="37572"/>
        <s v="37571"/>
        <s v="2757"/>
        <s v="30"/>
        <s v="40020"/>
        <s v="1931"/>
        <s v="13722"/>
        <s v="2024"/>
        <s v="2172"/>
        <s v="40021"/>
        <s v="40019"/>
        <s v="1266"/>
        <s v="2174"/>
        <s v="5844"/>
        <s v="40009"/>
        <s v="40012"/>
        <s v="40011"/>
        <s v="1855"/>
        <s v="1814"/>
        <s v="2221"/>
        <s v="40010"/>
        <s v="2228"/>
        <s v="33095"/>
        <s v="45"/>
        <s v="1811"/>
        <s v="39174"/>
        <s v="1253"/>
        <s v="905"/>
        <s v="1933"/>
        <s v="774"/>
        <s v="7"/>
        <s v="1930"/>
        <s v="39920"/>
        <s v="1813"/>
        <s v="39919"/>
        <s v="39164"/>
        <s v="40065"/>
        <s v="1874"/>
        <s v="1947"/>
        <s v="40060"/>
        <s v="1877"/>
        <s v="2425"/>
        <s v="14931"/>
        <s v="16452"/>
        <s v="39179"/>
        <s v="2095"/>
        <s v="2177"/>
        <s v="2215"/>
        <s v="3337"/>
        <s v="33211"/>
        <s v="39178"/>
        <s v="1860"/>
        <s v="1950"/>
        <s v="1920"/>
        <s v="2330"/>
        <s v="39924"/>
        <s v="39928"/>
        <s v="39925"/>
        <s v="39927"/>
        <s v="1976"/>
        <s v="1254"/>
        <s v="1875"/>
        <s v="1146"/>
        <s v="39926"/>
        <s v="3007"/>
        <s v="1865"/>
        <s v="925"/>
        <s v="2763"/>
        <s v="2380"/>
        <s v="3095"/>
        <s v="13718"/>
        <s v="1194"/>
        <s v="3875"/>
        <s v="39165"/>
        <s v="39166"/>
        <s v="3342"/>
        <s v="3872"/>
        <s v="1244"/>
        <s v="39172"/>
        <s v="39999"/>
        <s v="1971"/>
        <s v="5896"/>
        <s v="1850"/>
        <s v="39998"/>
        <s v="1831"/>
        <s v="1839"/>
        <s v="40000"/>
        <s v="39173"/>
        <s v="1780"/>
        <s v="1936"/>
        <s v="1897"/>
        <s v="986"/>
        <s v="1934"/>
        <s v="1809"/>
        <s v="1802"/>
        <s v="1951"/>
        <s v="1909"/>
        <s v="1833"/>
        <s v="2048"/>
        <s v="2284"/>
        <s v="39992"/>
        <s v="39994"/>
        <s v="1922"/>
        <s v="1861"/>
        <s v="1949"/>
        <s v="39993"/>
        <s v="2074"/>
        <s v="2231"/>
        <s v="2034"/>
        <s v="39995"/>
        <s v="39996"/>
        <s v="3101"/>
        <s v="5838"/>
        <s v="1775"/>
        <s v="1918"/>
        <s v="1907"/>
        <s v="1913"/>
        <s v="40028"/>
        <s v="1851"/>
        <s v="1791"/>
        <s v="6014"/>
        <s v="1086"/>
        <s v="39937"/>
        <s v="1923"/>
        <s v="1808"/>
        <s v="1798"/>
        <s v="39936"/>
        <s v="39934"/>
        <s v="3333"/>
        <s v="896"/>
        <s v="39981"/>
        <s v="16466"/>
        <s v="835"/>
        <s v="3148"/>
        <s v="1251"/>
        <s v="39982"/>
        <s v="1927"/>
        <s v="21508"/>
        <s v="2402"/>
        <s v="1135"/>
        <s v="9109"/>
        <s v="39980"/>
        <s v="43928"/>
        <s v="2754"/>
        <s v="2753"/>
        <s v="2752"/>
        <s v="2755"/>
        <s v="3348"/>
        <s v="3350"/>
        <s v="3346"/>
        <s v="789"/>
        <s v="767"/>
        <s v="1871"/>
        <s v="2334"/>
        <s v="39979"/>
        <s v="2546"/>
        <s v="3105"/>
        <s v="974"/>
        <s v="1876"/>
        <s v="1940"/>
        <s v="39938"/>
        <s v="39940"/>
        <s v="2202"/>
        <s v="2057"/>
        <s v="39942"/>
        <s v="3102"/>
        <s v="39939"/>
        <s v="37257"/>
        <s v="1818"/>
        <s v="39941"/>
        <s v="2028"/>
        <s v="1975"/>
        <s v="1935"/>
        <s v="1939"/>
        <s v="2544"/>
        <s v="3106"/>
        <s v="39970"/>
        <s v="39973"/>
        <s v="1753"/>
        <s v="1986"/>
        <s v="1932"/>
        <s v="2106"/>
        <s v="39972"/>
        <s v="39971"/>
        <s v="1878"/>
        <s v="2023"/>
        <s v="2206"/>
        <s v="39170"/>
        <s v="39943"/>
        <s v="2577"/>
        <s v="2579"/>
        <s v="1882"/>
        <s v="1982"/>
        <s v="39944"/>
        <s v="2356"/>
        <s v="2358"/>
        <s v="2092"/>
        <s v="3273"/>
        <s v="39945"/>
        <s v="6891"/>
        <s v="32"/>
        <s v="1763"/>
        <s v="1956"/>
        <s v="1890"/>
        <s v="39991"/>
        <s v="2401"/>
        <s v="3104"/>
        <s v="2214"/>
        <s v="39990"/>
        <s v="39171"/>
        <s v="6004"/>
        <s v="39968"/>
        <s v="1816"/>
        <s v="1873"/>
        <s v="1911"/>
        <s v="1916"/>
        <s v="27990"/>
        <s v="9130"/>
        <s v="1787"/>
        <s v="2279"/>
        <s v="2265"/>
        <s v="39969"/>
        <s v="2298"/>
        <s v="1799"/>
        <s v="39898"/>
        <s v="989"/>
        <s v="39899"/>
        <s v="2571"/>
        <s v="1140"/>
        <s v="988"/>
        <s v="39886"/>
        <s v="1943"/>
        <s v="39887"/>
        <s v="39888"/>
        <s v="973"/>
        <s v="2349"/>
        <s v="2570"/>
        <s v="1832"/>
        <s v="1245"/>
        <s v="1948"/>
        <s v="1872"/>
        <s v="1867"/>
        <s v="1892"/>
        <s v="1881"/>
        <s v="40042"/>
        <s v="40041"/>
        <s v="1840"/>
        <s v="2541"/>
        <s v="1937"/>
        <s v="2357"/>
        <s v="1969"/>
        <s v="3239"/>
        <s v="1817"/>
        <s v="1946"/>
        <s v="40063"/>
        <s v="2038"/>
        <s v="2296"/>
        <s v="3336"/>
        <s v="39895"/>
        <s v="1899"/>
        <s v="1777"/>
        <s v="1912"/>
        <s v="39896"/>
        <s v="2572"/>
        <s v="4913"/>
        <s v="1815"/>
        <s v="39897"/>
        <s v="2091"/>
        <s v="6878"/>
        <s v="2280"/>
        <s v="1246"/>
        <s v="39889"/>
        <s v="1770"/>
        <s v="2426"/>
        <s v="1972"/>
        <s v="1962"/>
        <s v="3107"/>
        <s v="39752"/>
        <s v="39751"/>
        <s v="3668"/>
        <s v="3717"/>
        <s v="3794"/>
        <s v="3807"/>
        <s v="3758"/>
        <s v="3821"/>
        <s v="9286"/>
        <s v="3841"/>
        <s v="39149"/>
        <s v="39148"/>
        <s v="39750"/>
        <s v="39753"/>
        <s v="39756"/>
        <s v="39755"/>
        <s v="39754"/>
        <s v="12038.0"/>
        <s v="5408"/>
        <s v="39743"/>
        <s v="39744"/>
        <s v="39748"/>
        <s v="39745"/>
        <s v="39746"/>
        <s v="2432"/>
        <s v="2331"/>
        <s v="1998"/>
        <s v="2076"/>
        <s v="39677"/>
        <s v="9362"/>
        <s v="39676"/>
        <s v="2560"/>
        <s v="12036.0"/>
        <s v="2559"/>
        <s v="39675"/>
        <s v="2440"/>
        <s v="39768"/>
        <s v="2491"/>
        <s v="3198"/>
        <s v="39767"/>
        <s v="20829"/>
        <s v="2558"/>
        <s v="39764"/>
        <s v="39765"/>
        <s v="11747"/>
        <s v="2327"/>
        <s v="2422"/>
        <s v="1792"/>
        <s v="39648"/>
        <s v="39647"/>
        <s v="824"/>
        <s v="39645"/>
        <s v="2526"/>
        <s v="2235"/>
        <s v="39646"/>
        <s v="39644"/>
        <s v="2093"/>
        <s v="39641"/>
        <s v="39239"/>
        <s v="39642"/>
        <s v="39643"/>
        <s v="3677"/>
        <s v="3812"/>
        <s v="3823"/>
        <s v="39137"/>
        <s v="39138"/>
        <s v="39673"/>
        <s v="39672"/>
        <s v="39669"/>
        <s v="39670"/>
        <s v="39671"/>
        <s v="39771"/>
        <s v="39773"/>
        <s v="3783"/>
        <s v="39772"/>
        <s v="9285"/>
        <s v="3840"/>
        <s v="3712"/>
        <s v="3655"/>
        <s v="12046.0"/>
        <s v="39770"/>
        <s v="5410"/>
        <s v="39769"/>
        <s v="1857"/>
        <s v="1174"/>
        <s v="2070"/>
        <s v="37007"/>
        <s v="6250"/>
        <s v="11712"/>
        <s v="39791"/>
        <s v="39792"/>
        <s v="39789"/>
        <s v="39790"/>
        <s v="1819"/>
        <s v="2270"/>
        <s v="1790"/>
        <s v="1795"/>
        <s v="1925"/>
        <s v="39152"/>
        <s v="1852"/>
        <s v="39785"/>
        <s v="3025"/>
        <s v="3012"/>
        <s v="1942"/>
        <s v="6789"/>
        <s v="2025"/>
        <s v="39153"/>
        <s v="39820"/>
        <s v="1963"/>
        <s v="1149"/>
        <s v="1885"/>
        <s v="1914"/>
        <s v="3969"/>
        <s v="39818"/>
        <s v="6277"/>
        <s v="3119"/>
        <s v="39821"/>
        <s v="39819"/>
        <s v="1821"/>
        <s v="39155"/>
        <s v="39156"/>
        <s v="11725"/>
        <s v="1800"/>
        <s v="39843"/>
        <s v="1978"/>
        <s v="39841"/>
        <s v="6867"/>
        <s v="39842"/>
        <s v="1945"/>
        <s v="21513"/>
        <s v="2318"/>
        <s v="39839"/>
        <s v="39840"/>
        <s v="1820"/>
        <s v="39838"/>
        <s v="39844"/>
        <s v="3514"/>
        <s v="39758"/>
        <s v="3822"/>
        <s v="3579"/>
        <s v="3599"/>
        <s v="3753"/>
        <s v="3787"/>
        <s v="3788"/>
        <s v="6680"/>
        <s v="3658"/>
        <s v="3695"/>
        <s v="3973"/>
        <s v="39757"/>
        <s v="37561"/>
        <s v="20826"/>
        <s v="6226"/>
        <s v="11696"/>
        <s v="6660"/>
        <s v="3385"/>
        <s v="5413"/>
        <s v="5443"/>
        <s v="3767"/>
        <s v="1697"/>
        <s v="39564"/>
        <s v="1601"/>
        <s v="1559"/>
        <s v="1586"/>
        <s v="1636"/>
        <s v="39563"/>
        <s v="39228"/>
        <s v="46"/>
        <s v="39565"/>
        <s v="39561"/>
        <s v="39562"/>
        <s v="2798"/>
        <s v="2796"/>
        <s v="2797"/>
        <s v="1445"/>
        <s v="1729"/>
        <s v="1703"/>
        <s v="2430"/>
        <s v="1613"/>
        <s v="1553"/>
        <s v="1591"/>
        <s v="3318"/>
        <s v="39572"/>
        <s v="39571"/>
        <s v="39570"/>
        <s v="12133.0"/>
        <s v="12129.0"/>
        <s v="5938"/>
        <s v="3317"/>
        <s v="6851"/>
        <s v="1456"/>
        <s v="1443"/>
        <s v="1461"/>
        <s v="39575"/>
        <s v="1711"/>
        <s v="11688"/>
        <s v="1308"/>
        <s v="1339"/>
        <s v="1350"/>
        <s v="1568"/>
        <s v="1612"/>
        <s v="1604"/>
        <s v="1614"/>
        <s v="1573"/>
        <s v="39573"/>
        <s v="39574"/>
        <s v="37242"/>
        <s v="12120.0"/>
        <s v="5287"/>
        <s v="1449"/>
        <s v="5236"/>
        <s v="828"/>
        <s v="39602"/>
        <s v="1303"/>
        <s v="1370"/>
        <s v="1639"/>
        <s v="1581"/>
        <s v="1585"/>
        <s v="1577"/>
        <s v="39600"/>
        <s v="39601"/>
        <s v="887"/>
        <s v="39603"/>
        <s v="39131"/>
        <s v="6659"/>
        <s v="39132"/>
        <s v="1447"/>
        <s v="1451"/>
        <s v="3569"/>
        <s v="39594"/>
        <s v="1712"/>
        <s v="1373"/>
        <s v="1576"/>
        <s v="4882"/>
        <s v="39596"/>
        <s v="12078.0"/>
        <s v="37243"/>
        <s v="5223"/>
        <s v="1526"/>
        <s v="39595"/>
        <s v="5245"/>
        <s v="1460"/>
        <s v="900"/>
        <s v="1714"/>
        <s v="1302"/>
        <s v="1580"/>
        <s v="1550"/>
        <s v="3988"/>
        <s v="39621"/>
        <s v="37239"/>
        <s v="5539"/>
        <s v="1518"/>
        <s v="1455"/>
        <s v="1450"/>
        <s v="1442"/>
        <s v="39568"/>
        <s v="1720"/>
        <s v="1331"/>
        <s v="1361"/>
        <s v="1615"/>
        <s v="1619"/>
        <s v="39566"/>
        <s v="12127.0"/>
        <s v="12124.0"/>
        <s v="5554"/>
        <s v="3115"/>
        <s v="1525"/>
        <s v="39567"/>
        <s v="1437"/>
        <s v="1436"/>
        <s v="1462"/>
        <s v="39623"/>
        <s v="1713"/>
        <s v="1706"/>
        <s v="1699"/>
        <s v="1702"/>
        <s v="32907"/>
        <s v="1372"/>
        <s v="1321"/>
        <s v="1606"/>
        <s v="1609"/>
        <s v="39622"/>
        <s v="12123.0"/>
        <s v="1523"/>
        <s v="6872"/>
        <s v="1438"/>
        <s v="1454"/>
        <s v="1155"/>
        <s v="1731"/>
        <s v="1579"/>
        <s v="1556"/>
        <s v="970"/>
        <s v="39238"/>
        <s v="1156"/>
        <s v="39628"/>
        <s v="39627"/>
        <s v="37249"/>
        <s v="6666"/>
        <s v="1517"/>
        <s v="6278"/>
        <s v="1441"/>
        <s v="1444"/>
        <s v="39608"/>
        <s v="1704"/>
        <s v="1293"/>
        <s v="1546"/>
        <s v="1558"/>
        <s v="1551"/>
        <s v="39235"/>
        <s v="39236"/>
        <s v="4880"/>
        <s v="39609"/>
        <s v="39610"/>
        <s v="5284"/>
        <s v="1439"/>
        <s v="1459"/>
        <s v="1457"/>
        <s v="1463"/>
        <s v="39615"/>
        <s v="993"/>
        <s v="1305"/>
        <s v="1297"/>
        <s v="1358"/>
        <s v="1611"/>
        <s v="1605"/>
        <s v="1587"/>
        <s v="1562"/>
        <s v="39619"/>
        <s v="4769"/>
        <s v="39616"/>
        <s v="39618"/>
        <s v="39617"/>
        <s v="39614"/>
        <s v="1521"/>
        <s v="1524"/>
        <s v="1452"/>
        <s v="37143"/>
        <s v="2315"/>
        <s v="1733"/>
        <s v="1289"/>
        <s v="1298"/>
        <s v="1291"/>
        <s v="1489"/>
        <s v="1608"/>
        <s v="1640"/>
        <s v="37237"/>
        <s v="5219"/>
        <s v="1522"/>
        <s v="1527"/>
        <s v="39569"/>
        <s v="1458"/>
        <s v="1440"/>
        <s v="1864"/>
        <s v="2445"/>
        <s v="2517"/>
        <s v="39877"/>
        <s v="39878"/>
        <s v="39879"/>
        <s v="874"/>
        <s v="2237"/>
        <s v="1828"/>
        <s v="1773"/>
        <s v="39859"/>
        <s v="1883"/>
        <s v="9290"/>
        <s v="39855"/>
        <s v="39857"/>
        <s v="39856"/>
        <s v="39858"/>
        <s v="39854"/>
        <s v="1758"/>
        <s v="1924"/>
        <s v="39159"/>
        <s v="1859"/>
        <s v="39808"/>
        <s v="39809"/>
        <s v="39810"/>
        <s v="39811"/>
        <s v="39812"/>
        <s v="1835"/>
        <s v="1774"/>
        <s v="5439"/>
        <s v="1884"/>
        <s v="1320"/>
        <s v="1346"/>
        <s v="1324"/>
        <s v="1327"/>
        <s v="1375"/>
        <s v="1280"/>
        <s v="1482"/>
        <s v="1634"/>
        <s v="1380"/>
        <s v="39875"/>
        <s v="39874"/>
        <s v="1323"/>
        <s v="1343"/>
        <s v="12009.0"/>
        <s v="39867"/>
        <s v="39868"/>
        <s v="39870"/>
        <s v="39871"/>
        <s v="39869"/>
        <s v="3272"/>
        <s v="1407"/>
        <s v="39872"/>
        <s v="39873"/>
        <s v="1707"/>
        <s v="1287"/>
        <s v="7079"/>
        <s v="39804"/>
        <s v="39805"/>
        <s v="1486"/>
        <s v="1477"/>
        <s v="6882"/>
        <s v="1805"/>
        <s v="37034"/>
        <s v="1700"/>
        <s v="1694"/>
        <s v="36489"/>
        <s v="39806"/>
        <s v="39830"/>
        <s v="1891"/>
        <s v="1363"/>
        <s v="11984.0"/>
        <s v="39829"/>
        <s v="954"/>
        <s v="1411"/>
        <s v="1900"/>
        <s v="1348"/>
        <s v="1307"/>
        <s v="1366"/>
        <s v="1371"/>
        <s v="39823"/>
        <s v="39824"/>
        <s v="39825"/>
        <s v="39826"/>
        <s v="1507"/>
        <s v="1540"/>
        <s v="1479"/>
        <s v="1469"/>
        <s v="1406"/>
        <s v="39827"/>
        <s v="1693"/>
        <s v="39828"/>
        <s v="1279"/>
        <s v="1282"/>
        <s v="1337"/>
        <s v="1376"/>
        <s v="21511"/>
        <s v="33097"/>
        <s v="1488"/>
        <s v="1498"/>
        <s v="1485"/>
        <s v="1426"/>
        <s v="1418"/>
        <s v="6042"/>
        <s v="33007"/>
        <s v="39822"/>
        <s v="3795"/>
        <s v="1278"/>
        <s v="1336"/>
        <s v="39862"/>
        <s v="39863"/>
        <s v="39864"/>
        <s v="1425"/>
        <s v="1410"/>
        <s v="1408"/>
        <s v="39865"/>
        <s v="961"/>
        <s v="39160"/>
        <s v="39866"/>
        <s v="1304"/>
        <s v="1296"/>
        <s v="1334"/>
        <s v="16961"/>
        <s v="39787"/>
        <s v="39786"/>
        <s v="3271"/>
        <s v="1509"/>
        <s v="1396"/>
        <s v="39788"/>
        <s v="949"/>
        <s v="830"/>
        <s v="39891"/>
        <s v="12147.0"/>
        <s v="39893"/>
        <s v="39890"/>
        <s v="1349"/>
        <s v="1409"/>
        <s v="1369"/>
        <s v="1392"/>
        <s v="1468"/>
        <s v="1427"/>
        <s v="39894"/>
        <s v="6032"/>
        <s v="39892"/>
        <s v="1603"/>
        <s v="3837"/>
        <s v="1494"/>
        <s v="1394"/>
        <s v="39907"/>
        <s v="39904"/>
        <s v="39905"/>
        <s v="1359"/>
        <s v="1727"/>
        <s v="1054"/>
        <s v="5519"/>
        <s v="1351"/>
        <s v="39906"/>
        <s v="39908"/>
        <s v="20660"/>
        <s v="1048"/>
        <s v="1385"/>
        <s v="819"/>
        <s v="1341"/>
        <s v="40045"/>
        <s v="1701"/>
        <s v="1724"/>
        <s v="40044"/>
        <s v="1316"/>
        <s v="1478"/>
        <s v="12148.0"/>
        <s v="908"/>
        <s v="9356"/>
        <s v="40043"/>
        <s v="39177"/>
        <s v="5820"/>
        <s v="39958"/>
        <s v="39955"/>
        <s v="1709"/>
        <s v="1365"/>
        <s v="39956"/>
        <s v="39954"/>
        <s v="6861"/>
        <s v="3276"/>
        <s v="39957"/>
        <s v="1481"/>
        <s v="12149.0"/>
        <s v="39959"/>
        <s v="39953"/>
        <s v="818"/>
        <s v="1572"/>
        <s v="39167"/>
        <s v="5821"/>
        <s v="1362"/>
        <s v="1332"/>
        <s v="40116"/>
        <s v="1390"/>
        <s v="1335"/>
        <s v="33733"/>
        <s v="1399"/>
        <s v="40119"/>
        <s v="1314"/>
        <s v="1374"/>
        <s v="34863"/>
        <s v="40117"/>
        <s v="1391"/>
        <s v="6131"/>
        <s v="40118"/>
        <s v="1295"/>
        <s v="40112"/>
        <s v="40113"/>
        <s v="40114"/>
        <s v="3306"/>
        <s v="3299"/>
        <s v="1416"/>
        <s v="1386"/>
        <s v="1419"/>
        <s v="1696"/>
        <s v="1473"/>
        <s v="3813"/>
        <s v="40821"/>
        <s v="40077"/>
        <s v="40078"/>
        <s v="39181"/>
        <s v="40079"/>
        <s v="3195"/>
        <s v="1735"/>
        <s v="3566"/>
        <s v="3567"/>
        <s v="40822"/>
        <s v="6865"/>
        <s v="3520"/>
        <s v="1734"/>
        <s v="40080"/>
        <s v="1740"/>
        <s v="37026"/>
        <s v="6265"/>
        <s v="1739"/>
        <s v="40091"/>
        <s v="40092"/>
        <s v="6866"/>
        <s v="1736"/>
        <s v="5511"/>
        <s v="1738"/>
        <s v="20763"/>
        <s v="40093"/>
        <s v="40071"/>
        <s v="12435.0"/>
        <s v="39186"/>
        <s v="40070"/>
        <s v="1538"/>
        <s v="1470"/>
        <s v="1467"/>
        <s v="1388"/>
        <s v="1764"/>
        <s v="1695"/>
        <s v="1402"/>
        <s v="11693"/>
        <s v="40115"/>
        <s v="1588"/>
        <s v="36419"/>
        <s v="1387"/>
        <s v="37160"/>
        <s v="1717"/>
        <s v="1726"/>
        <s v="40069"/>
        <s v="3752"/>
        <s v="5075"/>
        <s v="40067"/>
        <s v="40068"/>
        <s v="854"/>
        <s v="3713"/>
        <s v="3512"/>
        <s v="3532"/>
        <s v="3796"/>
        <s v="873"/>
        <s v="5203"/>
        <s v="5207"/>
        <s v="20603"/>
        <s v="5053"/>
        <s v="39128"/>
        <s v="39234"/>
        <s v="4005"/>
        <s v="39597"/>
        <s v="39129"/>
        <s v="2011"/>
        <s v="39593"/>
        <s v="39592"/>
        <s v="2369"/>
        <s v="805"/>
        <s v="2371"/>
        <s v="39232"/>
        <s v="3286"/>
        <s v="39591"/>
        <s v="39590"/>
        <s v="12159.0"/>
        <s v="12155.0"/>
        <s v="2021"/>
        <s v="2036"/>
        <s v="5099"/>
        <s v="3422"/>
        <s v="39237"/>
        <s v="27082"/>
        <s v="2368"/>
        <s v="6874"/>
        <s v="2495"/>
        <s v="2527"/>
        <s v="2176"/>
        <s v="39612"/>
        <s v="3325"/>
        <s v="39611"/>
        <s v="12153.0"/>
        <s v="12163.0"/>
        <s v="6034"/>
        <s v="9287"/>
        <s v="3362"/>
        <s v="5394"/>
        <s v="3361"/>
        <s v="3853"/>
        <s v="5376"/>
        <s v="3854"/>
        <s v="3852"/>
        <s v="5132"/>
        <s v="5525"/>
        <s v="3360"/>
        <s v="3358"/>
        <s v="3357"/>
        <s v="3359"/>
        <s v="4015"/>
        <s v="39553"/>
        <s v="39552"/>
        <s v="39551"/>
        <s v="39117"/>
        <s v="39118"/>
        <s v="39550"/>
        <s v="39549"/>
        <s v="3367"/>
        <s v="3575"/>
        <s v="3594"/>
        <s v="5136"/>
        <s v="5383"/>
        <s v="3363"/>
        <s v="3364"/>
        <s v="3369"/>
        <s v="3096"/>
        <s v="39103"/>
        <s v="4019"/>
        <s v="39520"/>
        <s v="12359.0"/>
        <s v="39519"/>
        <s v="39513"/>
        <s v="2388"/>
        <s v="33151"/>
        <s v="2692"/>
        <s v="2694"/>
        <s v="2657"/>
        <s v="6703"/>
        <s v="2323"/>
        <s v="2196"/>
        <s v="39512"/>
        <s v="826"/>
        <s v="39511"/>
        <s v="3199"/>
        <s v="37234"/>
        <s v="5346"/>
        <s v="2351"/>
        <s v="39102"/>
        <s v="2693"/>
        <s v="5123"/>
        <s v="27085"/>
        <s v="2695"/>
        <s v="3409"/>
        <s v="6674"/>
        <s v="6664"/>
        <s v="27084"/>
        <s v="2409"/>
        <s v="2437"/>
        <s v="2204"/>
        <s v="2029"/>
        <s v="39518"/>
        <s v="39517"/>
        <s v="39541"/>
        <s v="39543"/>
        <s v="39544"/>
        <s v="2520"/>
        <s v="3313"/>
        <s v="3425"/>
        <s v="3312"/>
        <s v="3311"/>
        <s v="3310"/>
        <s v="3421"/>
        <s v="3413"/>
        <s v="2511"/>
        <s v="2512"/>
        <s v="1974"/>
        <s v="2160"/>
        <s v="2144"/>
        <s v="3314"/>
        <s v="39115"/>
        <s v="12302.0"/>
        <s v="39542"/>
        <s v="37290"/>
        <s v="39525"/>
        <s v="3368"/>
        <s v="3582"/>
        <s v="3876"/>
        <s v="3365"/>
        <s v="3662"/>
        <s v="5406"/>
        <s v="3370"/>
        <s v="39524"/>
        <s v="39105"/>
        <s v="3782"/>
        <s v="1889"/>
        <s v="2381"/>
        <s v="3588"/>
        <s v="3866"/>
        <s v="2670"/>
        <s v="3596"/>
        <s v="5134"/>
        <s v="2614"/>
        <s v="3785"/>
        <s v="2615"/>
        <s v="3665"/>
        <s v="2197"/>
        <s v="2205"/>
        <s v="2219"/>
        <s v="11477"/>
        <s v="4033"/>
        <s v="39554"/>
        <s v="39555"/>
        <s v="6258"/>
        <s v="39119"/>
        <s v="39120"/>
        <s v="39529"/>
        <s v="3661"/>
        <s v="3687"/>
        <s v="3372"/>
        <s v="3371"/>
        <s v="20486"/>
        <s v="3574"/>
        <s v="3584"/>
        <s v="3586"/>
        <s v="3600"/>
        <s v="6146"/>
        <s v="3374"/>
        <s v="6049"/>
        <s v="3791"/>
        <s v="3793"/>
        <s v="3373"/>
        <s v="3376"/>
        <s v="3657"/>
        <s v="11450"/>
        <s v="4036"/>
        <s v="39530"/>
        <s v="39108"/>
        <s v="39109"/>
        <s v="39110"/>
        <s v="39227"/>
        <s v="3663"/>
        <s v="2413"/>
        <s v="3826"/>
        <s v="11737"/>
        <s v="3867"/>
        <s v="3860"/>
        <s v="3585"/>
        <s v="3865"/>
        <s v="3610"/>
        <s v="5194"/>
        <s v="5543"/>
        <s v="6289"/>
        <s v="2322"/>
        <s v="6681"/>
        <s v="2156"/>
        <s v="2148"/>
        <s v="39532"/>
        <s v="11455"/>
        <s v="4032"/>
        <s v="39531"/>
        <s v="39112"/>
        <s v="39111"/>
        <s v="2451"/>
        <s v="33150"/>
        <s v="3859"/>
        <s v="3864"/>
        <s v="5135"/>
        <s v="5133"/>
        <s v="2403"/>
        <s v="2435"/>
        <s v="2295"/>
        <s v="6290"/>
        <s v="2152"/>
        <s v="39528"/>
        <s v="36974"/>
        <s v="39527"/>
        <s v="12171.0"/>
        <s v="3549"/>
        <s v="5404"/>
        <s v="5444"/>
        <s v="5445"/>
        <s v="3450"/>
        <s v="3548"/>
        <s v="3465"/>
        <s v="9446"/>
        <s v="3834"/>
        <s v="5184"/>
        <s v="21506"/>
        <s v="40122"/>
        <s v="2321"/>
        <s v="2348"/>
        <s v="5062"/>
        <s v="2522"/>
        <s v="39187"/>
        <s v="2163"/>
        <s v="2164"/>
        <s v="2184"/>
        <s v="4049"/>
        <s v="6148"/>
        <s v="1796"/>
        <s v="1992"/>
        <s v="40121"/>
        <s v="40120"/>
        <s v="2105"/>
        <s v="1896"/>
        <s v="39182"/>
        <s v="1853"/>
        <s v="40081"/>
        <s v="40082"/>
        <s v="40083"/>
        <s v="40084"/>
        <s v="764"/>
        <s v="4064"/>
        <s v="1826"/>
        <s v="1749"/>
        <s v="1759"/>
        <s v="1919"/>
        <s v="40098"/>
        <s v="40096"/>
        <s v="40097"/>
        <s v="3300"/>
        <s v="1827"/>
        <s v="21504"/>
        <s v="1750"/>
        <s v="1801"/>
        <s v="1771"/>
        <s v="1854"/>
        <s v="2326"/>
        <s v="12373.0"/>
        <s v="12374.0"/>
        <s v="37241"/>
        <s v="1841"/>
        <s v="1767"/>
        <s v="5440"/>
        <s v="40090"/>
        <s v="2562"/>
        <s v="1993"/>
        <s v="1995"/>
        <s v="39630"/>
        <s v="6037"/>
        <s v="1126"/>
        <s v="2182"/>
        <s v="2135"/>
        <s v="39629"/>
        <s v="40815"/>
        <s v="40817"/>
        <s v="40816"/>
        <s v="5104"/>
        <s v="5100"/>
        <s v="5066"/>
        <s v="5112"/>
        <s v="39233"/>
        <s v="39598"/>
        <s v="5415"/>
        <s v="5425"/>
        <s v="5396"/>
        <s v="5067"/>
        <s v="5114"/>
        <s v="5106"/>
        <s v="5116"/>
        <s v="5117"/>
        <s v="5110"/>
        <s v="6069"/>
        <s v="39599"/>
        <s v="12094"/>
        <s v="39130"/>
        <s v="12097.0"/>
        <s v="40811"/>
        <s v="5274"/>
        <s v="5094"/>
        <s v="5412"/>
        <s v="5432"/>
        <s v="39605"/>
        <s v="5395"/>
        <s v="5107"/>
        <s v="5119"/>
        <s v="5111"/>
        <s v="39606"/>
        <s v="39133"/>
        <s v="12096"/>
        <s v="5269"/>
        <s v="5270"/>
        <s v="5271"/>
        <s v="5281"/>
        <s v="11448"/>
        <s v="5095"/>
        <s v="1793"/>
        <s v="39625"/>
        <s v="2170"/>
        <s v="2359"/>
        <s v="39624"/>
        <s v="33072"/>
        <s v="5063"/>
        <s v="2420"/>
        <s v="5074"/>
        <s v="2141"/>
        <s v="1018"/>
        <s v="39134"/>
        <s v="40813"/>
        <s v="37281"/>
        <s v="40814"/>
        <s v="39579"/>
        <s v="2352"/>
        <s v="3377"/>
        <s v="2168"/>
        <s v="2114"/>
        <s v="2139"/>
        <s v="39229"/>
        <s v="12100.0"/>
        <s v="12095.0"/>
        <s v="5275"/>
        <s v="5276"/>
        <s v="5282"/>
        <s v="9284"/>
        <s v="5237"/>
        <s v="5098"/>
        <s v="39577"/>
        <s v="1898"/>
        <s v="2444"/>
        <s v="2243"/>
        <s v="2244"/>
        <s v="2133"/>
        <s v="2140"/>
        <s v="4073"/>
        <s v="39576"/>
        <s v="5029"/>
        <s v="3316"/>
        <s v="5024"/>
        <s v="5025"/>
        <s v="5027"/>
        <s v="5020"/>
        <s v="5022"/>
        <s v="5026"/>
        <s v="2377"/>
        <s v="2119"/>
        <s v="2246"/>
        <s v="11695"/>
        <s v="39580"/>
        <s v="12089.0"/>
        <s v="5277"/>
        <s v="5278"/>
        <s v="5279"/>
        <s v="5280"/>
        <s v="5097"/>
        <s v="5239"/>
        <s v="5243"/>
        <s v="39587"/>
        <s v="39588"/>
        <s v="2335"/>
        <s v="903"/>
        <s v="39231"/>
        <s v="39586"/>
        <s v="12110.0"/>
        <s v="12111.0"/>
        <s v="40807"/>
        <s v="40808"/>
        <s v="40809"/>
        <s v="40810"/>
        <s v="5101"/>
        <s v="6031"/>
        <s v="1921"/>
        <s v="1977"/>
        <s v="39154"/>
        <s v="11454"/>
        <s v="948"/>
        <s v="807"/>
        <s v="1786"/>
        <s v="6856"/>
        <s v="808"/>
        <s v="6868"/>
        <s v="39807"/>
        <s v="39832"/>
        <s v="39831"/>
        <s v="39833"/>
        <s v="39834"/>
        <s v="39835"/>
        <s v="3302"/>
        <s v="1825"/>
        <s v="1783"/>
        <s v="7077"/>
        <s v="1755"/>
        <s v="1008"/>
        <s v="39836"/>
        <s v="39837"/>
        <s v="39803"/>
        <s v="6084"/>
        <s v="39796"/>
        <s v="39797"/>
        <s v="39798"/>
        <s v="39799"/>
        <s v="39801"/>
        <s v="39800"/>
        <s v="918"/>
        <s v="4111"/>
        <s v="2273"/>
        <s v="919"/>
        <s v="1752"/>
        <s v="2953"/>
        <s v="1991"/>
        <s v="9336"/>
        <s v="39802"/>
        <s v="1964"/>
        <s v="2364"/>
        <s v="2400"/>
        <s v="6267"/>
        <s v="1917"/>
        <s v="39851"/>
        <s v="39852"/>
        <s v="2314"/>
        <s v="2236"/>
        <s v="13720"/>
        <s v="1747"/>
        <s v="6266"/>
        <s v="39853"/>
        <s v="40107"/>
        <s v="1869"/>
        <s v="2416"/>
        <s v="1984"/>
        <s v="12000.0"/>
        <s v="40099"/>
        <s v="40100"/>
        <s v="40101"/>
        <s v="40102"/>
        <s v="40104"/>
        <s v="40103"/>
        <s v="3301"/>
        <s v="1830"/>
        <s v="1846"/>
        <s v="1824"/>
        <s v="2005"/>
        <s v="1748"/>
        <s v="1757"/>
        <s v="1756"/>
        <s v="40105"/>
        <s v="1961"/>
        <s v="40106"/>
        <s v="2407"/>
        <s v="11729"/>
        <s v="4499"/>
        <s v="1849"/>
        <s v="1781"/>
        <s v="3381"/>
        <s v="1987"/>
        <s v="1769"/>
        <s v="39885"/>
        <s v="1965"/>
        <s v="39158"/>
        <s v="2410"/>
        <s v="39848"/>
        <s v="39849"/>
        <s v="4103"/>
        <s v="1842"/>
        <s v="1988"/>
        <s v="1996"/>
        <s v="2500"/>
        <s v="39850"/>
        <s v="2406"/>
        <s v="3832"/>
        <s v="39813"/>
        <s v="39814"/>
        <s v="39815"/>
        <s v="4501"/>
        <s v="36483"/>
        <s v="1744"/>
        <s v="3184"/>
        <s v="3518"/>
        <s v="1766"/>
        <s v="2013"/>
        <s v="39816"/>
        <s v="1904"/>
        <s v="39817"/>
        <s v="2395"/>
        <s v="5502"/>
        <s v="39793"/>
        <s v="39794"/>
        <s v="1810"/>
        <s v="1990"/>
        <s v="1754"/>
        <s v="1745"/>
        <s v="1803"/>
        <s v="1952"/>
        <s v="39795"/>
        <s v="2342"/>
        <s v="1954"/>
        <s v="37235"/>
        <s v="39781"/>
        <s v="39782"/>
        <s v="39783"/>
        <s v="2311"/>
        <s v="2037"/>
        <s v="2085"/>
        <s v="1797"/>
        <s v="1765"/>
        <s v="1746"/>
        <s v="39784"/>
        <s v="1313"/>
        <s v="1531"/>
        <s v="40138"/>
        <s v="1328"/>
        <s v="1306"/>
        <s v="40135"/>
        <s v="40134"/>
        <s v="39189"/>
        <s v="40136"/>
        <s v="40137"/>
        <s v="39190"/>
        <s v="4128"/>
        <s v="33736"/>
        <s v="1393"/>
        <s v="1398"/>
        <s v="1723"/>
        <s v="37246"/>
        <s v="1528"/>
        <s v="1317"/>
        <s v="40128"/>
        <s v="40129"/>
        <s v="40130"/>
        <s v="40131"/>
        <s v="39188"/>
        <s v="40132"/>
        <s v="1510"/>
        <s v="21514"/>
        <s v="1405"/>
        <s v="40133"/>
        <s v="1719"/>
        <s v="1716"/>
        <s v="5521"/>
        <s v="1056"/>
        <s v="40094"/>
        <s v="1342"/>
        <s v="1315"/>
        <s v="39183"/>
        <s v="39184"/>
        <s v="39185"/>
        <s v="1539"/>
        <s v="1616"/>
        <s v="1382"/>
        <s v="1404"/>
        <s v="1722"/>
        <s v="40095"/>
        <s v="40075"/>
        <s v="39180"/>
        <s v="1329"/>
        <s v="3010"/>
        <s v="1338"/>
        <s v="12480.0"/>
        <s v="12481.0"/>
        <s v="40072"/>
        <s v="40073"/>
        <s v="40074"/>
        <s v="42"/>
        <s v="1423"/>
        <s v="1403"/>
        <s v="40076"/>
        <s v="11713"/>
        <s v="3513"/>
        <s v="3685"/>
        <s v="6043"/>
        <s v="1901"/>
        <s v="5060"/>
        <s v="5080"/>
        <s v="3797"/>
        <s v="5071"/>
        <s v="9112"/>
        <s v="3650"/>
        <s v="3654"/>
        <s v="4613"/>
        <s v="11697"/>
        <s v="39626"/>
        <m/>
        <s v="12529" u="1"/>
      </sharedItems>
    </cacheField>
    <cacheField name="Nombre de Tienda" numFmtId="0">
      <sharedItems containsBlank="1" count="2879">
        <s v="Soriana Hiper Anahuac Bc"/>
        <s v="Soriana Hiper Miramontes"/>
        <s v="Bod. Aurrera Tulyehualco"/>
        <s v="Bod. Aurrera Churubusco"/>
        <s v="Wal Mart Zaragoza Pantitlan"/>
        <s v="Sams Club Cardenas"/>
        <s v="Marchand Auto Texcoco"/>
        <s v="Papelerias Tony Lopez Mateos"/>
        <s v="Papelerias Tony Centro AGS"/>
        <s v="Mercado Soriana La Asuncion"/>
        <s v="Mercado Soriana Casa Blanca"/>
        <s v="Wal Mart Mahatma Gandhi"/>
        <s v="Wal Mart Ojo Caliente"/>
        <s v="Marchand Auto Aguascalientes I"/>
        <s v="Bod. Aurrera Primer Anillo"/>
        <s v="Bod. Aurrera Siglo Xxi Ags"/>
        <s v="Bod. Aurrera Mariano Hidalgo"/>
        <s v="Bod. Aurrera Ojo Caliente"/>
        <s v="Bod. Aurrera Las Norias"/>
        <s v="Bod. Aurrera Santa Monica Ags"/>
        <s v="Soriana Hiper Plaza Espacio Aguascalientes"/>
        <s v="OfficeMax Aguascalientes Jose Maria Chavez"/>
        <s v="Sams Club Santa Monica"/>
        <s v="Office Depot Blvd. Aguascalientes"/>
        <s v="Office Depot Aldana"/>
        <s v="Woolworth Aguascalientes"/>
        <s v="Soriana Hiper Aguascalientes II"/>
        <s v="Heb Santa Monica"/>
        <s v="Sams Club Encino"/>
        <s v="Chedraui Selecto Aguascalientes"/>
        <s v="Chedraui Aguascalientes"/>
        <s v="Ofix Av. Universidad"/>
        <s v="Papelerias Tony Trojes de Alonso"/>
        <s v="Wal Mart Av De Los Maestros"/>
        <s v="Wal Mart Aguascalientes"/>
        <s v="Wal Mart Viña Antigua"/>
        <s v="Marchand Auto Aguascalientes II"/>
        <s v="Bod. Aurrera Jesus Maria Ii"/>
        <s v="Bod. Aurrera Convencion"/>
        <s v="Bod. Aurrera Ags. Villasuncion"/>
        <s v="Bod. Aurrera Santa Anita Ags"/>
        <s v="Soriana Hiper San Marcos"/>
        <s v="Soriana Hiper Aguascalientes"/>
        <s v="OfficeMax Aguascalientes II Blvd. Zacatecas"/>
        <s v="Sams Club Aguascalientes"/>
        <s v="Office Depot Aguascalientes"/>
        <s v="La Comer Aguascalientes"/>
        <s v="Lumen Aguascalientes"/>
        <s v="Del Sol Ags"/>
        <s v="Mega Soriana Aguascalientes"/>
        <s v="Wal Mart Playas De Tijuana"/>
        <s v="Wal Mart Playas De Rosarito"/>
        <s v="Casa Ley Rosarito"/>
        <s v="Calimax Soler"/>
        <s v="Calimax Fundadores"/>
        <s v="Calimax Playas"/>
        <s v="Calimax Villa Floresta"/>
        <s v="Calimax Santa Fe"/>
        <s v="Calimax Loma Bonita"/>
        <s v="Calimax Rosarito Norte"/>
        <s v="Bod. Aurrera Santa Fe Tijuana"/>
        <s v="Bod. Aurrera Jibarito"/>
        <s v="Soriana Super Soler"/>
        <s v="Soriana Super Santa Fe Bc"/>
        <s v="Soriana Super La Obrera"/>
        <s v="Soriana Super Satini La Gloria"/>
        <s v="Office Depot Rosarito"/>
        <s v="Office Depot Playas de Tijuana"/>
        <s v="Distribuidora Florido Rosarito"/>
        <s v="Distribuidora Florido Santa Fe"/>
        <s v="Distribuidora Florido Jibarito"/>
        <s v="Soriana Hiper Tijuana Iii Playas"/>
        <s v="Soriana Hiper Constitucion Rosarito"/>
        <s v="Soriana Hiper Tijuana Santa Fe"/>
        <s v="Dax La Pajarita"/>
        <s v="Dax Plaza VillaFloresta"/>
        <s v="Dax Loma Bonita"/>
        <s v="Dax Playas De Tijuana"/>
        <s v="Wal Mart Insurgentes"/>
        <s v="Casa Ley Pueblo Amigo"/>
        <s v="Calimax Boulevard"/>
        <s v="Calimax Rio"/>
        <s v="Bod. Aurrera El Aguila"/>
        <s v="Soriana Super Rio Tijuana"/>
        <s v="Soriana Super La Ocho"/>
        <s v="Soriana Super Libertad"/>
        <s v="Soriana Super Revolucion"/>
        <s v="Soriana Super Gato Bronco"/>
        <s v="OfficeMax Tijuana"/>
        <s v="Sams Club Macro Plaza Insurgentes"/>
        <s v="Sams Club Tijuana"/>
        <s v="Office Depot Heroes Tijuana"/>
        <s v="Office Depot Macroplaza Insurgentes"/>
        <s v="Distribuidora Florido Insurgentes"/>
        <s v="Distribuidora Florido Zona Rio"/>
        <s v="Woolworth Macro Plaza Tijuana"/>
        <s v="Soriana Hiper Rio Tijuana"/>
        <s v="Dax Niños Heroes"/>
        <s v="Dax Tercera"/>
        <s v="Dax Rio"/>
        <s v="Dax Papalote"/>
        <s v="Dax Monarca"/>
        <s v="Wal Mart San Pedro"/>
        <s v="Casa Ley Cachanilla"/>
        <s v="Casa Ley Periferico"/>
        <s v="Casa Ley Independencia"/>
        <s v="Calimax Cetys"/>
        <s v="Calimax Rivera Campestre"/>
        <s v="Calimax Americas"/>
        <s v="Calimax Independencia"/>
        <s v="Soriana Super Justo Sierra"/>
        <s v="OfficeMax Mexicali"/>
        <s v="Office Depot Mexicali"/>
        <s v="Office Depot Mexicali II"/>
        <s v="Distribuidora Florido Venecia"/>
        <s v="Distribuidora Florido Americas"/>
        <s v="Super Ley Mayoreo Mexicali"/>
        <s v="Soriana Hiper Triangulo"/>
        <s v="Soriana Hiper Calafia"/>
        <s v="Dax Cataviña"/>
        <s v="Dax Cachanilla"/>
        <s v="Calimax Xochimilco Sur"/>
        <s v="Woolworth Mexicali  Anahuac"/>
        <s v="Wal Mart Mexicali"/>
        <s v="Wal Mart Galerias Del Valle"/>
        <s v="Casa Ley Pueblo Nuevo"/>
        <s v="Casa Ley Villafontana"/>
        <s v="Calimax Xochimilco"/>
        <s v="Calimax Santa Barbara"/>
        <s v="Calimax Portales"/>
        <s v="Bod. Aurrera Mexicali Sur"/>
        <s v="Bod. Aurrera  Los Portales"/>
        <s v="Sams Club Mexicali"/>
        <s v="Soriana Hiper Mexicali Anahuac"/>
        <s v="Dax Santa Barbara"/>
        <s v="Dax Juventud 2000"/>
        <s v="Wal Mart Diaz Ordaz"/>
        <s v="Casa Ley Casa Blanca"/>
        <s v="Calimax Fiesta"/>
        <s v="Calimax Matamoros"/>
        <s v="Calimax Sanchez Taboada"/>
        <s v="Calimax Florido"/>
        <s v="Calimax Reforma"/>
        <s v="Calimax Mesa"/>
        <s v="Bod. Aurrera Del Prado Ii"/>
        <s v="Bod. Aurrera Delicias"/>
        <s v="Bod. Aurrera Lomas De La Presa"/>
        <s v="Soriana Super Pinos Tij"/>
        <s v="Soriana Super Parroquia"/>
        <s v="Soriana Super Acueducto Tij"/>
        <s v="Soriana Super Reforma Tijuana"/>
        <s v="Soriana Super Casa Blanca"/>
        <s v="Soriana Super Jardines Tijuana"/>
        <s v="Distribuidora Florido Pinos"/>
        <s v="Distribuidora Florido Delicias"/>
        <s v="Distribuidora Florido Plaza Las Brisas"/>
        <s v="Super Ley Mayoreo Tijuana"/>
        <s v="Soriana Hiper Tijuana Carrusel"/>
        <s v="Soriana Hiper Tijuana Los Pinos"/>
        <s v="Dax Carrucel"/>
        <s v="Super Ley Express Barrancos"/>
        <s v="Distribuidora Florido Gomez Morin"/>
        <s v="Wal Mart Ensenada Centro"/>
        <s v="Wal Mart Ensenada"/>
        <s v="Casa Ley Ensenada"/>
        <s v="Casa Ley Porticos"/>
        <s v="Calimax Valle Verde"/>
        <s v="Calimax Cortez"/>
        <s v="Calimax Valle Dorado"/>
        <s v="Calimax Esmeralda"/>
        <s v="Calimax Chapultepec"/>
        <s v="Calimax La Presa"/>
        <s v="Calimax Villas Del Prado"/>
        <s v="Calimax Sauzal"/>
        <s v="Calimax Chapultepec II"/>
        <s v="Bod. Aurrera Ensenada"/>
        <s v="Soriana Super Bahia"/>
        <s v="Soriana Super Gastelum"/>
        <s v="Soriana Super Pipila"/>
        <s v="Soriana Super San Marino"/>
        <s v="Soriana Super Libramiento Ensenada"/>
        <s v="Soriana Super Geranios"/>
        <s v="Soriana Super Delante"/>
        <s v="Soriana Super Porticos"/>
        <s v="OfficeMax Ensenada"/>
        <s v="Sams Club Ensenada"/>
        <s v="Office Depot Ensenada"/>
        <s v="Office Depot Ensenada II"/>
        <s v="Distribuidora Florido Reforma"/>
        <s v="Distribuidora Florido Colinas De La Presa"/>
        <s v="Super Ley Mayoreo Ensenda"/>
        <s v="Soriana Hiper Ensenada Reforma"/>
        <s v="Soriana Hiper Transpeninsular"/>
        <s v="Dax Mision Ensenada"/>
        <s v="Dax Ruiz"/>
        <s v="Dax Reforma Ensenada"/>
        <s v="Wal Mart Hipodromo"/>
        <s v="Wal Mart Pacifico"/>
        <s v="Casa Ley Otay"/>
        <s v="Calimax Hipodromo"/>
        <s v="Calimax Altabrisa"/>
        <s v="Calimax Nuevo Otay"/>
        <s v="Bod. Aurrera Otay"/>
        <s v="Soriana Super Mesa Limon"/>
        <s v="Soriana Super Industrial"/>
        <s v="Soriana Super Universidad Tijuana"/>
        <s v="Soriana Super Ferias"/>
        <s v="Soriana Super Pacifico"/>
        <s v="Soriana Super Teran Teran"/>
        <s v="Office Depot Tijuana"/>
        <s v="Office Depot Alameda Otay"/>
        <s v="Distribuidora Florido Otay"/>
        <s v="Distribuidora Florido Otay Amistad"/>
        <s v="Super Ley Mayoreo Otay Tecnologico"/>
        <s v="Soriana Hiper Tijuana Ii Otay"/>
        <s v="Dax Pacifico"/>
        <s v="Dax Otay"/>
        <s v="Casa Ley El Dorado"/>
        <s v="Wal Mart Tijuana 2000"/>
        <s v="Casa Ley Plaza Sendero Tijuana"/>
        <s v="Calimax Villa Fontana"/>
        <s v="Calimax Delegacion"/>
        <s v="Calimax Dorado"/>
        <s v="Calimax Del Bosque"/>
        <s v="Calimax Nuevo Abeja"/>
        <s v="Calimax Refugio"/>
        <s v="Bod. Aurrera Tijuana Sur"/>
        <s v="Bod. Aurrera Quintas El Refugio"/>
        <s v="Bod. Aurrera Villa Del Campo"/>
        <s v="Soriana Super Florido"/>
        <s v="Soriana Super Capistrano"/>
        <s v="Soriana Super Cucapah"/>
        <s v="Soriana Super Guaycura"/>
        <s v="Soriana Super Tijuana Villa Fontana"/>
        <s v="Office Depot Paseo 2000"/>
        <s v="Distribuidora Florido Cucapah"/>
        <s v="Woolworth El Florido"/>
        <s v="Soriana Hiper Tijuana Plaza Dorada"/>
        <s v="Soriana Hiper Tijuana Oasis"/>
        <s v="Soriana Hiper Refugio"/>
        <s v="Dax Cucapah"/>
        <s v="Wal Mart Mexicali Novena"/>
        <s v="Wal Mart Nuevo Mexicali"/>
        <s v="Casa Ley Nuevo Mexicali"/>
        <s v="Casa Ley Senderos Mexicali"/>
        <s v="Calimax Pedregal"/>
        <s v="Calimax Villa Verde"/>
        <s v="Calimax Montecarlo"/>
        <s v="Calimax Lazaro Cardenas Este"/>
        <s v="Bod. Aurrera Nuevo Mexicali"/>
        <s v="Bod. Aurrera Sureste"/>
        <s v="Bod. Aurrera Mexicali Villas"/>
        <s v="Super Ley Mayoreo Pedregal"/>
        <s v="Woolworth Mexicali Sendero"/>
        <s v="Soriana Hiper Carranza Mexicali"/>
        <s v="Dax Nuevo Mexicali"/>
        <s v="Chedraui La Paz Santa Fe"/>
        <s v="Chedraui La Paz Palacio"/>
        <s v="Chedraui La Paz Colima"/>
        <s v="Wal Mart Cola De Ballena"/>
        <s v="Casa Ley La Paz"/>
        <s v="Casa Ley 5 De Mayo"/>
        <s v="Bod. Aurrera Camino Real"/>
        <s v="Bod. Aurrera Miramar"/>
        <s v="Soriana Hiper La Paz"/>
        <s v="Soriana Hiper Cola de Ballena"/>
        <s v="Soriana Super Camino Real Bcs"/>
        <s v="Soriana Super Mezquitito"/>
        <s v="Soriana Hiper El punto La Paz"/>
        <s v="OfficeMax La Paz"/>
        <s v="Sams Club Cola De Ballena La Paz"/>
        <s v="Office Depot La Paz"/>
        <s v="Office Depot Express Mi Plaza La Paz"/>
        <s v="City Club La Paz"/>
        <s v="Super Ley Mayoreo La Paz"/>
        <s v="Dax El Punto"/>
        <s v="Dax La Paz"/>
        <s v="Chedraui Cabo San Lucas"/>
        <s v="Chedraui San Jose Del Cabo"/>
        <s v="Chedraui Selecto San Jose del Cabo"/>
        <s v="Chedraui Cabo Norte"/>
        <s v="Chedraui Selecto Puerto Paraiso"/>
        <s v="Wal Mart San Jose Del Cabo"/>
        <s v="Wal Mart Los Cabos"/>
        <s v="Wal Mart Cabo Marina"/>
        <s v="Casa Ley Lagunitas"/>
        <s v="Bod. Aurrera Los Cabos"/>
        <s v="Bod. Aurrera Las Palmas"/>
        <s v="Soriana Hiper Los Cabos"/>
        <s v="Soriana Hiper San Jose Del Cabo"/>
        <s v="Soriana Hiper San Jose Viejo"/>
        <s v="Soriana Hiper Caribe"/>
        <s v="Soriana Super Mision San Jose"/>
        <s v="OfficeMax Los Cabos"/>
        <s v="OfficeMax San Jose del Cabo"/>
        <s v="Office Depot Los Cabos"/>
        <s v="La Comer La Cascada"/>
        <s v="La Comer San Lucas"/>
        <s v="Fresko Los Cabos Palmilla"/>
        <s v="Fresko Cabo San Lucas"/>
        <s v="City Club Los Cabos"/>
        <s v="City Club San Jose"/>
        <s v="Dax Patio Los cabos"/>
        <s v="Bod. Aurrera Campeche"/>
        <s v="Bod. Aurrera Kala"/>
        <s v="Bod. Aurrera Patricio Trueba"/>
        <s v="Office Depot Campeche"/>
        <s v="Papeleria del Ahorro Av. Gobernadores"/>
        <s v="Sams Club Campeche"/>
        <s v="Soriana Hiper Campeche"/>
        <s v="Chedraui Campeche Villa Turquesa"/>
        <s v="Chedraui Campeche Santa Ana"/>
        <s v="Papelerias Tony Patricio Trueba"/>
        <s v="Papelerias Tony Gobernadores"/>
        <s v="Wal Mart Electricista"/>
        <s v="Wal Mart Campeche"/>
        <s v="Papelerias Tony Tapachula Centro"/>
        <s v="Bod. Aurrera Tapachula Norte"/>
        <s v="Bod. Aurrera Buenos Aires"/>
        <s v="Bod. Aurrera Soconusco"/>
        <s v="Bod. Aurrera Tapachula"/>
        <s v="Del Sol Tapachula"/>
        <s v="Del Sol Alaia"/>
        <s v="Garis Tapachula"/>
        <s v="Papeleria Paola Tapachula"/>
        <s v="Office Depot Tapachula"/>
        <s v="Papeleria Avenida Norte"/>
        <s v="Sams Club Tapachula Libramiento"/>
        <s v="Mercado Soriana Tapachula"/>
        <s v="Soriana Hiper Tapachula"/>
        <s v="Chedraui Tapachula Poniente"/>
        <s v="Chedraui Tapachula Sur"/>
        <s v="Papelerias Tony Tapachula Boulevard"/>
        <s v="Wal Mart Tapachula"/>
        <s v="Papelerias Tony San Cristobal"/>
        <s v="Bod. Aurrera Real del Bosque"/>
        <s v="Bod. Aurrera Cristobal De Las Casas"/>
        <s v="Bod. Aurrera Teran"/>
        <s v="OfficeMax Tuxtla Gutierrez"/>
        <s v="Sams Club San Cristobal"/>
        <s v="Sams Club Tuxtla Gutierrez"/>
        <s v="Soriana Hiper Tuxtla Sol"/>
        <s v="Soriana Hiper San Cristobal De Las Casas"/>
        <s v="Chedraui Tuxtla I Plaza Crystal"/>
        <s v="Chedraui San Cristobal"/>
        <s v="Wal Mart Camino Club Campestre"/>
        <s v="Wal Mart San Cristobal"/>
        <s v="Papelerias Tony Libramiento"/>
        <s v="Papelerias Tony Centro Tuxtla"/>
        <s v="Bod. Aurrera 5Ta. Pte."/>
        <s v="Bod. Aurrera Sumidero"/>
        <s v="Bod. Aurrera Libramiento Sur Oriente"/>
        <s v="Bod. Aurrera Tuxtla Centro"/>
        <s v="Garis Chiapas"/>
        <s v="Office Depot Tuxtla Gutierrez"/>
        <s v="Ofix Belisario Domiguez"/>
        <s v="Papeleria del Ahorro Centro Tuxtla 1"/>
        <s v="Chedraui Tuxtla Norte"/>
        <s v="Super Che Camionera"/>
        <s v="Wal Mart Belisario Dominguez"/>
        <s v="Chedraui Plaza Ambar"/>
        <s v="Bod. Aurrera Paso Limon Tuxtla"/>
        <s v="Bod. Aurrera Tuxtla Oriente"/>
        <s v="Del Sol Av. Central"/>
        <s v="Papeleria Paola Tuxtla"/>
        <s v="Marchand Tuxtla"/>
        <s v="Office Depot Tuxtla Gutierrez II"/>
        <s v="Sams Club Albino Corzo"/>
        <s v="Soriana Hiper Poliforum"/>
        <s v="Chedraui Tuxtla Ii Oriente"/>
        <s v="Wal Mart Libramiento Norte"/>
        <s v="Wal Mart Monumental"/>
        <s v="Soriana Hiper Lopez Mateos"/>
        <s v="Soriana Hiper San Lorenzo"/>
        <s v="Office Depot Republica Cd Juarez"/>
        <s v="Office Depot Partido Iglesias"/>
        <s v="Soriana Super Alameda Iglesia"/>
        <s v="S-Mart Lopez Mateos"/>
        <s v="S-Mart Plaza Americas"/>
        <s v="S-Mart Country"/>
        <s v="S-Mart Altavista"/>
        <s v="S-Mart Teresiano"/>
        <s v="S-Mart Altamirano"/>
        <s v="S-Mart Rio Grande"/>
        <s v="S-Mart Galerias Tec"/>
        <s v="S-Mart Chaveña"/>
        <s v="S-Mart 16 De Septiembre"/>
        <s v="Soriana Hiper La Cuesta"/>
        <s v="Bod. Aurrera Chaveñas"/>
        <s v="Soriana Hiper Sander´S"/>
        <s v="Sams Club Cd. Juarez"/>
        <s v="Office Depot Ciudad Juarez"/>
        <s v="S-Mart La Curva"/>
        <s v="S-Mart Carlos Amaya"/>
        <s v="S-Mart Aztecas"/>
        <s v="S-Mart Ponciano Arriaga"/>
        <s v="Wal Mart Cd. Juarez"/>
        <s v="Soriana Hiper Plaza Juarez"/>
        <s v="S-Mart La Cuesta"/>
        <s v="S-Mart Pradera Dorada"/>
        <s v="S-Mart Ejercito Nacional"/>
        <s v="Alsuper Campus"/>
        <s v="Alsuper Santa Maria"/>
        <s v="Alsuper Revolucion"/>
        <s v="Alsuper Juan Escutia"/>
        <s v="Alsuper Nogales"/>
        <s v="Alsuper Industrias"/>
        <s v="Wal Mart Cordilleras"/>
        <s v="Wal Mart Norte 2000"/>
        <s v="Bod. Aurrera Industrias Norte"/>
        <s v="Bod. Aurrera Panamericana"/>
        <s v="Soriana Hiper Chihuahua 2000"/>
        <s v="Soriana Hiper Juventud"/>
        <s v="Sams Club Homero"/>
        <s v="Woolworth Plaza Sendero Chihuahua"/>
        <s v="S-Mart Nogales"/>
        <s v="S-Mart Sendero"/>
        <s v="S-Mart Los Arcos"/>
        <s v="Wal Mart Zaragoza"/>
        <s v="Soriana Hiper Zaragoza"/>
        <s v="S-Mart Oasis"/>
        <s v="S-Mart Aeropuerto"/>
        <s v="S-Mart Eje Vial"/>
        <s v="S-Mart Terranova"/>
        <s v="S-Mart Independencia"/>
        <s v="S-Mart Torres Del Sur"/>
        <s v="S-Mart Zaragoza"/>
        <s v="S-Mart Talamas Camandari"/>
        <s v="Woolworth Cd Juarez Talamas"/>
        <s v="Soriana Hiper Porvenir"/>
        <s v="Bod. Aurrera Talamas Camandari"/>
        <s v="Bod. Aurrera Independencia Sur"/>
        <s v="Soriana Hiper Sendero Cd. Juarez"/>
        <s v="S-Mart Jilotepec"/>
        <s v="S-Mart Valle del Sol"/>
        <s v="Alsuper El Reliz"/>
        <s v="Alsuper Juventud"/>
        <s v="Alsuper Santa Fe"/>
        <s v="Alsuper Bahias"/>
        <s v="Alsuper Tres Vias"/>
        <s v="Alsuper Arboledas"/>
        <s v="Wal Mart Club De Golf"/>
        <s v="Wal Mart Chihuahua"/>
        <s v="Soriana Hiper Periferico De La Juventud"/>
        <s v="Soriana Hiper Mirador"/>
        <s v="Soriana Hiper Saucito"/>
        <s v="Sams Club Chihuahua"/>
        <s v="Office Depot Chihuahua"/>
        <s v="S-Mart Plaza Del Sol"/>
        <s v="S-Mart Saucito"/>
        <s v="Alsuper Robinson"/>
        <s v="Alsuper Flores Magon"/>
        <s v="Alsuper Niños Heroes"/>
        <s v="Alsuper Fuentes Mares"/>
        <s v="Alsuper Los Pinos"/>
        <s v="Alsuper Pacheco"/>
        <s v="Alsuper Equus"/>
        <s v="Alsuper Universidad"/>
        <s v="Alsuper Cerro Grande"/>
        <s v="Alsuper El Leon"/>
        <s v="Alsuper Independencia"/>
        <s v="Wal Mart Fuentes Mares"/>
        <s v="Bod. Aurrera Aeropuerto Chih"/>
        <s v="Bod. Aurrera Melchor Guaspe"/>
        <s v="Soriana Hiper Universidad"/>
        <s v="Adosa Chihuahua"/>
        <s v="S-Mart Fuentes Mares"/>
        <s v="S-Mart El Capitan"/>
        <s v="Alsuper Lerdo"/>
        <s v="Alsuper Cuauhtemoc"/>
        <s v="Alsuper Manzanares"/>
        <s v="Alsuper Fundadores"/>
        <s v="Alsuper Tres Culturas"/>
        <s v="Alsuper La Fuente"/>
        <s v="Alsuper Leones"/>
        <s v="Alsuper Vallarta"/>
        <s v="Mercado Soriana Cuauhtemoc"/>
        <s v="Wal Mart Cd. Cuauhtemoc"/>
        <s v="Bod. Aurrera Torres Del Rey"/>
        <s v="Bod. Aurrera Delicias del Sur"/>
        <s v="Soriana Hiper Tecnologico"/>
        <s v="Soriana Hiper Fuentes Mares"/>
        <s v="OfficeMax Chihuahua"/>
        <s v="Sams Club Cuauhtemoc"/>
        <s v="Sams Club Delicias"/>
        <s v="Office Depot Periferico Chihuahua II"/>
        <s v="Wolwoorth Chihuahua"/>
        <s v="S-Mart La Villa"/>
        <s v="S-Mart Libramiento"/>
        <s v="S-Mart Las Torres"/>
        <s v="S-Mart Durango"/>
        <s v="S-Mart Henequen"/>
        <s v="S-Mart Parajes"/>
        <s v="Soriana Hiper Henequen"/>
        <s v="Soriana Hiper Libramiento"/>
        <s v="Wal Mart Torres"/>
        <s v="Bod. Aurrera Puerto De Palos"/>
        <s v="Bod. Aurrera Jilotepec"/>
        <s v="Soriana Hiper Sendero Las Torres"/>
        <s v="Sams Club Las Torres Chih."/>
        <s v="Woolworth Libramiento"/>
        <s v="Woolworth Ciudad Juarez"/>
        <s v="S-Mart Troncoso"/>
        <s v="S-Mart Puerto De Palos"/>
        <s v="Lumen Taxqueña"/>
        <s v="Mega Soriana Coapa"/>
        <s v="La Comer Villa Coapa"/>
        <s v="Office Depot Miramontes"/>
        <s v="Bod. Aurrera La Virgen"/>
        <s v="Wal Mart Miramontes"/>
        <s v="Sahuayo CEDA D 60"/>
        <s v="Sahuayo CEDA F 26"/>
        <s v="Sahuayo CEDA F 36"/>
        <s v="Sahuayo CEDA H 84"/>
        <s v="Zorro CDAI C41-C47"/>
        <s v="Zorro CDAI H2"/>
        <s v="Scorpion C-73 Cedai"/>
        <s v="Scorpion H-96 Cedai"/>
        <s v="Garis Iztapalapa Cir. E Bod. 3 Nave 103"/>
        <s v="Garis Iztapalapa Cir. E Bod. 5 y 7 Nave 103"/>
        <s v="Garis F-12 Cedai"/>
        <s v="Lumen Salvador"/>
        <s v="Zorro Roldan"/>
        <s v="Bod. Aurrera La Viga"/>
        <s v="Marchand Pasaje"/>
        <s v="Marchand Mesones"/>
        <s v="Marchand Jesus Maria"/>
        <s v="Marchand Cruces"/>
        <s v="OfficeMax Express Donceles"/>
        <s v="Mega Soriana Asturias"/>
        <s v="Soriana Hiper Tacubaya"/>
        <s v="Soriana Hiper Mixcoac"/>
        <s v="Wal Mart Portal Centenario"/>
        <s v="Bod. Aurrera Observatorio"/>
        <s v="Office Depot Mixcoac"/>
        <s v="Bod. Aurrera Centenario"/>
        <s v="Bod. Aurrera Santa Lucia"/>
        <s v="La Comer Olivar"/>
        <s v="Wal Mart Buenavista"/>
        <s v="Wal Mart Cuitlahuac"/>
        <s v="Wal Mart Puerta Tlatelolco"/>
        <s v="Mega Soriana Tlatelolco"/>
        <s v="La Comer Sta Maria La Ribera"/>
        <s v="Soriana Hiper Forum Buenavista"/>
        <s v="Soriana Hiper Cuitlahuac"/>
        <s v="Bod. Aurrera San Rafael"/>
        <s v="Zorro Aeropuerto"/>
        <s v="Wal Mart Aeropuerto"/>
        <s v="Wal Mart Balbuena"/>
        <s v="Bod. Aurrera Zaragoza"/>
        <s v="Office Depot Zaragoza Neza"/>
        <s v="Bod. Aurrera Pantitlan"/>
        <s v="Mercado Soriana Zaragoza"/>
        <s v="Soriana Hiper Zaragoza Df"/>
        <s v="Zorro Agricola Pantitlan"/>
        <s v="Mercado Soriana Via San Juan"/>
        <s v="Scorpion Calle 7"/>
        <s v="Wal Mart Tepeyac"/>
        <s v="Marchand La Villa"/>
        <s v="Bod. Aurrera Ff Cc Hidalgo"/>
        <s v="Chedraui Tepeyac"/>
        <s v="Sams Club Tepeyac"/>
        <s v="Mega Soriana La Villa"/>
        <s v="Soriana Hiper La Villa"/>
        <s v="Wal Mart Express Rio Churubusco"/>
        <s v="La Comer Coyoacan"/>
        <s v="Office Depot Viveros"/>
        <s v="OfficeMax Miguel Angel de Quevedo"/>
        <s v="OfficeMax Coyoacan"/>
        <s v="Wal Mart Taxquena"/>
        <s v="Wal Mart Copilco"/>
        <s v="Chedraui Copilco"/>
        <s v="Soriana Hiper La Viga"/>
        <s v="Mega Soriana Rojo Gomez"/>
        <s v="Lumen Plaza Central"/>
        <s v="Sams Club Plaza Oriente"/>
        <s v="Bod. Aurrera Cabeza De Juarez"/>
        <s v="Marchand Auto Iztapalapa"/>
        <s v="Wal Mart Plaza Oriente"/>
        <s v="Chedraui Iztapalapa"/>
        <s v="Marchand Auto Mesones"/>
        <s v="La Placita Mesones"/>
        <s v="OfficeMax Polanco II"/>
        <s v="Office Depot Miyana"/>
        <s v="Soriana Hiper Miyana"/>
        <s v="Sams Club Lomas Toreo"/>
        <s v="La Comer Lago Alberto"/>
        <s v="Office Depot Express Ajusco"/>
        <s v="Chedraui San Jeronimo"/>
        <s v="Sams Club Barranca Del Muerto"/>
        <s v="Office Depot Pedregal"/>
        <s v="OfficeMax Pedregal"/>
        <s v="Wal Mart Portal San Angel"/>
        <s v="Sams Club San Jeronimo"/>
        <s v="Mega Soriana San Jeronimo"/>
        <s v="OfficeMax San Jeronimo"/>
        <s v="Bod. Aurrera Insurgentes Sur"/>
        <s v="Chedraui Ajusco"/>
        <s v="Wal Mart Aguilas"/>
        <s v="Lumen Patriotismo"/>
        <s v="OfficeMax Revolucion"/>
        <s v="Wal Mart Plateros"/>
        <s v="Office Depot Patriotismo"/>
        <s v="La Comer Insurgentes"/>
        <s v="Mega Soriana Mixcoac"/>
        <s v="HiperLumen Relox"/>
        <s v="Papelerias Tony San Angel"/>
        <s v="Mega Soriana Division Del Norte"/>
        <s v="Lumen Colonia Del Valle"/>
        <s v="HiperLumen Del Valle"/>
        <s v="Office Depot Del Valle"/>
        <s v="Sams Club Universidad Df"/>
        <s v="Wal Mart Universidad"/>
        <s v="Wal Mart Felix Cuevas"/>
        <s v="Marchand Regina"/>
        <s v="Marchand Correo Mayor"/>
        <s v="Papelerias Tony Jesus Maria"/>
        <s v="Papelerias Tony Mesones"/>
        <s v="Papelerias Tony Cruces"/>
        <s v="Marchand Rio Consulado"/>
        <s v="Wal Mart Eduardo Molina"/>
        <s v="Chedraui Eduardo Molina"/>
        <s v="Office Depot San Juan De Aragon"/>
        <s v="Chedraui Anfora"/>
        <s v="Bod. Aurrera San Juan Aragon"/>
        <s v="Bod. Aurrera Etzatlan"/>
        <s v="Soriana Hiper Consulado"/>
        <s v="Scorpion E. Molina"/>
        <s v="La Comer Iztapalapa Las Torres"/>
        <s v="Bod. Aurrera Iztapalapa Norte"/>
        <s v="Mercado Soriana Ermita"/>
        <s v="Soriana Hiper El Salado"/>
        <s v="Chedraui Cuajimalpa"/>
        <s v="Wal Mart Cuajimalpa"/>
        <s v="Chedraui Santa Fe"/>
        <s v="Wal Mart Patio Santa Fe"/>
        <s v="Bod. Aurrera Santa Fe"/>
        <s v="Office Depot Santa Fe Juan Salvador Agraz"/>
        <s v="Fresko Pabellon Bosques"/>
        <s v="OfficeMax Santa Fe II"/>
        <s v="Office Depot Santa Fe"/>
        <s v="Lumen Plaza Samara"/>
        <s v="Sams Club Santa Fe"/>
        <s v="Chedraui Samara Santa Fe"/>
        <s v="Sams Club Gran Patio Santa Fe"/>
        <s v="Zorro Cuajimalpa"/>
        <s v="Mega Soriana Pilares"/>
        <s v="Office Depot Boturini"/>
        <s v="Sams Club Portal Centro"/>
        <s v="Wal Mart Tlalpan"/>
        <s v="Wal Mart Portal Centro"/>
        <s v="Chedraui Universidad"/>
        <s v="Lumen Plaza America"/>
        <s v="Soriana Hiper Coapa"/>
        <s v="Chedraui Plaza America"/>
        <s v="Sams Club Acoxpa"/>
        <s v="Office Depot Gran Terraza Coapa"/>
        <s v="Lumen Coapa"/>
        <s v="Bod. Aurrera Villa Coapa"/>
        <s v="Chedraui Villa Coapa"/>
        <s v="Wal Mart Villa Coapa"/>
        <s v="Chedraui Aragon Norte"/>
        <s v="Office Depot Cuajimalpa"/>
        <s v="Scorpion Tlahuac"/>
        <s v="Office Depot Tlahuac"/>
        <s v="Zorro Santa Isabel"/>
        <s v="Bod. Aurrera Lomas Estrella"/>
        <s v="Bod. Aurrera San Lorenzo"/>
        <s v="Marchand Auto Tlahuac"/>
        <s v="Wal Mart Parque Las Antenas"/>
        <s v="Wal Mart Tlahuac"/>
        <s v="Mercado Soriana San Lorenzo Xalpa"/>
        <s v="Chedraui Lomas Estrella"/>
        <s v="Wal Mart Rosario"/>
        <s v="Wal Mart Azcapotzalco"/>
        <s v="Bod. Aurrera Mariano Escobedo"/>
        <s v="Bod. Aurrera Azcapotzalco La Villa"/>
        <s v="Office Depot Rosario"/>
        <s v="Sams Club El Rosario"/>
        <s v="Soriana Hiper Tacuba"/>
        <s v="Lumen Tacuba"/>
        <s v="Soriana Hiper Rosario"/>
        <s v="Mercado Soriana Azcapotzalco"/>
        <s v="Office Depot Xochimilco"/>
        <s v="Sams Club Cuemanco"/>
        <s v="Zorro Tulyehualco"/>
        <s v="Bod. Aurrera Xochimilco"/>
        <s v="Wal Mart Cuemanco"/>
        <s v="Chedraui Xochimilco Acueducto"/>
        <s v="Chedraui Tulyehualco"/>
        <s v="Office Depot La Viga"/>
        <s v="Woolworth Narvarte"/>
        <s v="Mega Soriana La Viga"/>
        <s v="Office Depot Apatlaco"/>
        <s v="Office Depot Parque Delta"/>
        <s v="OfficeMax Central de Abastos"/>
        <s v="Zorro Calzada la Viga"/>
        <s v="Soriana Hiper Parque Delta"/>
        <s v="Chedraui Plaza Churubusco"/>
        <s v="Chedraui Polanco"/>
        <s v="OfficeMax Palmas"/>
        <s v="Lumen Polanco"/>
        <s v="Sams Club Polanco"/>
        <s v="Office Depot Ermita Iztapalapa"/>
        <s v="Zorro Ermita 2"/>
        <s v="Bod. Aurrera Los Angeles Iztapalapa"/>
        <s v="Bod. Aurrera Iztapalapa"/>
        <s v="Papelerias Tony Iztapalapa"/>
        <s v="Soriana Hiper Iztapalapa"/>
        <s v="Wal Mart Torres Lindavista"/>
        <s v="Chedraui Tenayuca"/>
        <s v="Bod. Aurrera Vallejo"/>
        <s v="Wal Mart Acueducto De Gpe."/>
        <s v="Office Depot Vallejo"/>
        <s v="Lumen Vallejo"/>
        <s v="Mercado Soriana Tenayuca"/>
        <s v="Office Depot Lindavista"/>
        <s v="Chedraui Selecto Mexico Fortuna"/>
        <s v="Chedraui Vista Norte"/>
        <s v="Bod. Aurrera Insurgentes Norte"/>
        <s v="OfficeMax Gran Sur"/>
        <s v="Sams Club Patio Tlalpan"/>
        <s v="La Comer Bodega Tlalpan"/>
        <s v="OfficeMax Tlalpan"/>
        <s v="Mega Soriana Gran Sur"/>
        <s v="Office Depot Tlalpan"/>
        <s v="Wal Mart Periferico Sur"/>
        <s v="Wal Mart Patio Tlalpan"/>
        <s v="Bod. Aurrera Cantil"/>
        <s v="Papelerias Tony Huipulco"/>
        <s v="Wal Mart Toreo"/>
        <s v="Sumesa Bajio"/>
        <s v="Lumen Tlaltelolco"/>
        <s v="Lumen Coahuila"/>
        <s v="OfficeMax Condesa"/>
        <s v="OfficeMax Roma"/>
        <s v="Bod. Aurrera Bolivar"/>
        <s v="Bod. Aurrera Doctores"/>
        <s v="Bod. Aurrera Flores Magon"/>
        <s v="Chedraui Buen Tono"/>
        <s v="Woolworth Insurgentes"/>
        <s v="Alsuper Carranza"/>
        <s v="Papelerias Tony Aldama"/>
        <s v="Wal Mart Galerias Saltillo"/>
        <s v="Bod. Aurrera Saltillo Sur"/>
        <s v="Bod. Aurrera La Ladrillera"/>
        <s v="Bod. Aurrera Lourdes Saltillo"/>
        <s v="Soriana Hiper Lourdes"/>
        <s v="Sams Club Saltillo"/>
        <s v="Sams Club Saltillo Sur"/>
        <s v="Office Depot Saltillo"/>
        <s v="Office Depot Plaza La Nogalera"/>
        <s v="Del Sol Saltillo Aldama"/>
        <s v="Del Sol Saltillo Aldama 2"/>
        <s v="Del Sol Saltillo Nogalera"/>
        <s v="Del Soy Sendero Saltillo"/>
        <s v="Merco Saltillo Sendero"/>
        <s v="Heb Saltillo Republica"/>
        <s v="Alsuper Mirasierra"/>
        <s v="Alsuper Las Flores"/>
        <s v="Alsuper Coss"/>
        <s v="Alsuper La Fragua"/>
        <s v="Wal Mart Saltillo"/>
        <s v="Bod. Aurrera Otilio Gonzalez"/>
        <s v="Bod. Aurrera Saltillo"/>
        <s v="Bod. Aurrera Satelite Saltillo"/>
        <s v="Bod. Aurrera Lomas del Bosque"/>
        <s v="Soriana Hiper San Isidro Saltillo"/>
        <s v="Soriana Hiper Sendero Saltillo"/>
        <s v="Adosa Saltillo"/>
        <s v="Adosa Hidalgo"/>
        <s v="Woolworth Saltillo Mirasierra"/>
        <s v="Mi Tienda Satelite"/>
        <s v="Mi Tienda Fundadores"/>
        <s v="Heb San Patricio"/>
        <s v="Alsuper La Joya"/>
        <s v="Alsuper Laguna Sur"/>
        <s v="Alsuper Alameda"/>
        <s v="Alsuper La Rosita"/>
        <s v="Alsuper Nazas"/>
        <s v="Alsuper Las Torres"/>
        <s v="Alsuper Las Etnias"/>
        <s v="Alsuper Vasconcelos"/>
        <s v="Wal Mart Torreon"/>
        <s v="Wal Mart la Rosita"/>
        <s v="Bod. Aurrera Mieleras"/>
        <s v="Bod. Aurrera Libramiento"/>
        <s v="Bod. Aurrera Manto De La Virgen"/>
        <s v="Soriana Hiper Triana"/>
        <s v="Soriana Hiper Oriente"/>
        <s v="Soriana Hiper Fundadores"/>
        <s v="Soriana Hiper Viñedos"/>
        <s v="Sams Club Torreon"/>
        <s v="Office Depot Torreon"/>
        <s v="Del Sol Torreon Hidalgo"/>
        <s v="Woolworth Torreon"/>
        <s v="Heb Revolucion"/>
        <s v="Wal Mart Monclova"/>
        <s v="Bod. Aurrera Harold R. Pape"/>
        <s v="Bod. Aurrera Frontera Coahuila"/>
        <s v="Soriana Hiper Monclova"/>
        <s v="Soriana Hiper Frontera"/>
        <s v="Soriana Hiper Pape"/>
        <s v="Sams Club Monclova"/>
        <s v="Office Depot Monclova"/>
        <s v="Del Sol Monclova"/>
        <s v="Del Sol Paseo Monclova"/>
        <s v="Merco Hidalgo"/>
        <s v="Merco San Buenaventura"/>
        <s v="Merco La Sierrita"/>
        <s v="Merco Paseo Monclova"/>
        <s v="Merco Frontera Centro"/>
        <s v="Heb Monclova"/>
        <s v="Wal Mart El Fresno"/>
        <s v="Wal Mart Independencia Torreon"/>
        <s v="Soriana Hiper Independencia"/>
        <s v="Office Depot El Fresno"/>
        <s v="Heb Senderos Coah"/>
        <s v="Heb Independencia"/>
        <s v="Mercado Soriana Placetas"/>
        <s v="Wal Mart Colima Norte"/>
        <s v="Wal Mart Tercer Anillo"/>
        <s v="Wal Mart Colima Niños Heroes"/>
        <s v="Bod. Aurrera Villa De Alvarez"/>
        <s v="Bod. Aurrera Colima Centro"/>
        <s v="Soriana Super Sendera Colima"/>
        <s v="Soriana Hiper Colima"/>
        <s v="Sams Club Colima"/>
        <s v="Office Depot Colima"/>
        <s v="City Club Colima"/>
        <s v="Merza San Francisco"/>
        <s v="Merza Colima"/>
        <s v="Mercado Soriana Tecoman"/>
        <s v="Wal Mart Manzanillo"/>
        <s v="Bod. Aurrera Salagua"/>
        <s v="Bod. Aurrera Manzanillo"/>
        <s v="Bod. Aurrera Tecomán"/>
        <s v="Soriana Hiper Manzanillo"/>
        <s v="Sams Club Manzanillo"/>
        <s v="Office Depot Manzanillo"/>
        <s v="La Comer Manzanillo"/>
        <s v="Merza Manzanillo Abastos"/>
        <s v="Merza Orquideas"/>
        <s v="Merza Tecoman"/>
        <s v="Chedraui Nazas Dgo"/>
        <s v="Chedraui Durango"/>
        <s v="Alsuper Ojo De Agua"/>
        <s v="Alsuper Domingo Arrieta"/>
        <s v="Alsuper Guadiana"/>
        <s v="Wal Mart Parque Guadiana"/>
        <s v="Casa Ley Juventud"/>
        <s v="Casa Ley Alacran"/>
        <s v="Bod. Aurrera Primo de Verdad"/>
        <s v="Bod. Aurrera Durango Norte"/>
        <s v="Soriana Hiper Las Lomas"/>
        <s v="Office Depot Guadiana"/>
        <s v="City Club Durango"/>
        <s v="Del Sol Durango"/>
        <s v="Chedraui El Portal"/>
        <s v="Wal Mart Durango"/>
        <s v="Wal Mart Durango Ii El Eden"/>
        <s v="Wal Mart Francisco Villa"/>
        <s v="Bod. Aurrera Durango"/>
        <s v="Soriana Hiper 20 De Noviembre"/>
        <s v="Soriana Hiper Madero Dgo"/>
        <s v="Soriana Hiper Jardines Dgo"/>
        <s v="Sams Club Felipe Pescador"/>
        <s v="Sams Club El Eden"/>
        <s v="Office Depot Durango"/>
        <s v="Alsuper Filadelfia"/>
        <s v="Alsuper Las Rosas"/>
        <s v="Wal Mart Gomez Palacio Laguna"/>
        <s v="Bod. Aurrera Lerdo"/>
        <s v="Bod. Aurrera San Antonio"/>
        <s v="Bod. Aurrera Central"/>
        <s v="Soriana Hiper Hamburgo"/>
        <s v="Sams Club Villa Jardin"/>
        <s v="Office Depot Gomez Palacios"/>
        <s v="Del Sol Gomez Palacio Ejercito Mexicano"/>
        <s v="Del Sol Cd Lerdo Durango"/>
        <s v="Del Sol Gomez Palacio"/>
        <s v="Wal Mart Bosques De Renteria"/>
        <s v="Chedraui Campestre"/>
        <s v="Papelerias Tony Plaza Obelisco"/>
        <s v="Mercado Soriana San Francisco del Rincon"/>
        <s v="Wal Mart Galerias Las Torres"/>
        <s v="Wal Mart San Francisco del Rincon"/>
        <s v="Bod. Aurrera Leon Echeveste"/>
        <s v="Bod. Aurrera Blvd. Morelos"/>
        <s v="Bod. Aurrera Hilario Medina"/>
        <s v="Bod. Aurrera San Francisco Rincon"/>
        <s v="Soriana Hiper Maravillas"/>
        <s v="Office Depot Leon III"/>
        <s v="Heb Leon"/>
        <s v="Papelerias Tony Irapuato"/>
        <s v="Papelerias Tony Salamanca"/>
        <s v="Papelerias Tony Jacarandas"/>
        <s v="Mercado Soriana Salamanca"/>
        <s v="Mercado Soriana Central Irapuato"/>
        <s v="Mercado Soriana Irapuato Abastos"/>
        <s v="Wal Mart Irapuato"/>
        <s v="Wal Mart Jardines del Country"/>
        <s v="Wal Mart Salamanca"/>
        <s v="Wal Mart Irapuato Sur"/>
        <s v="Wal Mart Irapuato Norte"/>
        <s v="Bod. Aurrera Solidaridad"/>
        <s v="Bod. Aurrera Salamanca Sur"/>
        <s v="Bod. Aurrera Irapuato"/>
        <s v="Bod. Aurrera Salamanca"/>
        <s v="Soriana Hiper Jacarandas"/>
        <s v="Soriana Super Cibeles"/>
        <s v="OfficeMax Irapuato"/>
        <s v="Sams Club Irapuato"/>
        <s v="Sams Club Salamanca"/>
        <s v="Office Depot Irapuato"/>
        <s v="Office Depot Salamanca"/>
        <s v="La Comer Irapuato"/>
        <s v="Basicos Irapuato"/>
        <s v="Del Sol irapuato Gran Plaza Aria"/>
        <s v="Del Sol Irapuato"/>
        <s v="Del Sol Salamanca"/>
        <s v="Mega Soriana Salamanca Galerias"/>
        <s v="Heb Irapuato"/>
        <s v="Chedraui Campestre Celaya"/>
        <s v="Papelerias Tony Lopez Mateos GTO"/>
        <s v="Papelerias Tony Parques Celaya"/>
        <s v="Mercado Soriana Cortazar"/>
        <s v="Wal Mart El Sauz"/>
        <s v="Wal Mart Irrigacion"/>
        <s v="Marchand Auto Celaya"/>
        <s v="Bod. Aurrera Cortazar"/>
        <s v="Bod. Aurrera Eje Norponiente"/>
        <s v="Bod. Aurrera Francisco Juarez"/>
        <s v="Bod. Aurrera Constituyentes"/>
        <s v="Bod. Aurrera Celaya Noroeste"/>
        <s v="Bod. Aurrera Celaya Oriente"/>
        <s v="Soriana Hiper Celaya"/>
        <s v="Soriana Super Celaya Centro"/>
        <s v="Soriana Hiper Celaya Tecnologico"/>
        <s v="Sams Club Av. Irrigacion"/>
        <s v="Office Depot Celaya"/>
        <s v="Office Depot Celaya II"/>
        <s v="Office Depot Plaza Gaa Celaya"/>
        <s v="Basicos Celaya"/>
        <s v="Basicos Madero"/>
        <s v="Basicos Eje"/>
        <s v="Del Sol Celaya"/>
        <s v="Woolworth Celaya"/>
        <s v="Soriana Hiper Celaya III Tec. Galerias"/>
        <s v="Mega Soriana Celaya"/>
        <s v="Soriana Express Puente Silao"/>
        <s v="Wal Mart Boulevard Aeropuerto"/>
        <s v="Wal Mart Silao Norte"/>
        <s v="Bod. Aurrera Delta Leon"/>
        <s v="Bod. Aurrera Silao"/>
        <s v="Soriana Hiper Rio Mayo"/>
        <s v="Soriana Hiper Silao"/>
        <s v="Super Papelera Leon"/>
        <s v="OfficeMax Leon"/>
        <s v="Sams Club Leon Lopez Mateos"/>
        <s v="Office Depot Altacia"/>
        <s v="Office Depot Silao Express"/>
        <s v="Mega Soriana Leon"/>
        <s v="Wal Mart Punta Del Este"/>
        <s v="Chedraui Poliforum"/>
        <s v="Wal Mart Torres Landa"/>
        <s v="Wal Mart Boulevard Delta"/>
        <s v="Casa Ley Torres Landa"/>
        <s v="Marchand Auto Leon"/>
        <s v="Bod. Aurrera Duarte"/>
        <s v="Bod. Aurrera San Miguel De Allende"/>
        <s v="Bod. Aurrera Lopez Mateos"/>
        <s v="Soriana Super San Miguel De Allende"/>
        <s v="Office Depot Leon II"/>
        <s v="Office Depot San Miguel de Allende"/>
        <s v="La Comer San Miguel De Allende"/>
        <s v="HiperLumen Leon"/>
        <s v="Del Sol Torres Landa"/>
        <s v="Heb Torres Landa"/>
        <s v="Chedraui San Juan Bosco"/>
        <s v="Chedraui Guanajuato"/>
        <s v="Ofix Leon"/>
        <s v="Papelerias Tony Alaia"/>
        <s v="Wal Mart La Antorcha"/>
        <s v="Bod. Aurrera El Cantador"/>
        <s v="Bod. Aurrera Paso Las Torres"/>
        <s v="Soriana Hiper Malecon"/>
        <s v="Soriana Super San Javier"/>
        <s v="Soriana Hiper Cerro Gordo"/>
        <s v="Soriana Hiper Satelite Leon"/>
        <s v="Sams Club Leon"/>
        <s v="Office Depot Guanajuato"/>
        <s v="La Comer Pozuelos"/>
        <s v="Fresko Plaza Mayor"/>
        <s v="Del Sol Guanajuato"/>
        <s v="Soriana Hiper Guanajuato"/>
        <s v="Mega Soriana Insurgentes Gto"/>
        <s v="Heb Leon Cerro Gordo"/>
        <s v="OfficeMax Gran Plaza"/>
        <s v="Chedraui Torres Landa"/>
        <s v="Papelerias Tony Belisario"/>
        <s v="Papelerias Tony Torres Landa"/>
        <s v="Papelerias Tony Hilamas"/>
        <s v="Wal Mart Leon Clouthier"/>
        <s v="Bod. Aurrera Aristoteles"/>
        <s v="Bod. Aurrera Hilamas Leon"/>
        <s v="Bod. Aurrera Centro Leon"/>
        <s v="Bod. Aurrera Cervantes"/>
        <s v="Soriana Super Mariano Escobedo"/>
        <s v="Office Depot Leon"/>
        <s v="Office Depot Leon Centro"/>
        <s v="La Mariposa Centro"/>
        <s v="Del Sol Leon"/>
        <s v="Mercado Soriana Iguala"/>
        <s v="Soriana Hiper Chilpancingo"/>
        <s v="Bod. Aurrera Periferico Norte Iguala"/>
        <s v="La Comer Iguala"/>
        <s v="Wal Mart Chilpancingo"/>
        <s v="Bod. Aurrera Iguala"/>
        <s v="Mega Soriana Chilpancingo"/>
        <s v="Bod. Aurrera Chilpancingo Norte"/>
        <s v="Bod. Aurrera Chilpancingo"/>
        <s v="Office Depot Iguala"/>
        <s v="Sams Club Chilpancingo"/>
        <s v="Office Depot Chilpancingo"/>
        <s v="Merza Chilpancingo"/>
        <s v="Zorro Iguala 2"/>
        <s v="Zorro Iguala"/>
        <s v="Wal Mart Iguala Independencia"/>
        <s v="Marchand Auto Acapulco"/>
        <s v="Bod. Aurrera La Cañada"/>
        <s v="Bod. Aurrera Ciruelos Gro"/>
        <s v="Bod. Aurrera La Polar"/>
        <s v="Bod. Aurrera Acapulco Costera"/>
        <s v="Chedraui Acapulco Costera"/>
        <s v="Woolworth Acapulco Cine Rio"/>
        <s v="Chedraui Pie De La Cuesta"/>
        <s v="Woolworth Acapulco"/>
        <s v="Office Depot Acapulco"/>
        <s v="Papelerias Tony Cuauhtemoc"/>
        <s v="Woolworth Patio Acapulco"/>
        <s v="Soriana Hiper Sendero Acapulco"/>
        <s v="Bod. Aurrera Acapulco Caracol"/>
        <s v="Bod. Aurrera Coloso Ii"/>
        <s v="Mercado Soriana Acapulco Renacimiento"/>
        <s v="Bod. Aurrera Acapulco Renacimiento"/>
        <s v="Papelerias Tony Acapulco Caracol"/>
        <s v="Chedraui Acapulco Cayaco"/>
        <s v="Chedraui Acapulco Diamante"/>
        <s v="Mega Soriana Acapulco Diamante"/>
        <s v="Sams Club Acapulco Diamante"/>
        <s v="Soriana Hiper Acapulco Costera"/>
        <s v="Mega Soriana Acapulco La Diana"/>
        <s v="Office Depot Acapuco Costera"/>
        <s v="Bod. Aurrera Universidad Acapulco"/>
        <s v="OfficeMax Miguel Aleman"/>
        <s v="Office Depot Acapulco Diamante"/>
        <s v="Wal Mart Acapulco Diamante"/>
        <s v="Wal Mart Acapulco Costera"/>
        <s v="Sams Club Acapulco"/>
        <s v="Wal Mart Pachuca"/>
        <s v="Bod. Aurrera Tulipanes"/>
        <s v="Bod. Aurrera Pachuca"/>
        <s v="OfficeMax Pachuca"/>
        <s v="Office Depot Pachuca"/>
        <s v="Office Depot Pachuca II"/>
        <s v="Papelerias Tony Perisur"/>
        <s v="Sams Club Pachuca"/>
        <s v="Sams Club Pachuca Zona Plateada"/>
        <s v="Chedraui Pachuca Tulipanes"/>
        <s v="Bod. Aurrera Matilde"/>
        <s v="Mercado Soriana Mineral de La Reforma"/>
        <s v="Marchand Auto Pachuca"/>
        <s v="Super Papelera Pachuca"/>
        <s v="Bod. Aurrera Bonfil"/>
        <s v="Bod. Aurrera El Alamo"/>
        <s v="Bod. Aurrera Tulancingo"/>
        <s v="Office Depot Tulancingo"/>
        <s v="Bod. Aurrera Pachuquilla"/>
        <s v="Office Depot Plaza Universidad"/>
        <s v="Bod. Aurrera Santiago Tulantepec"/>
        <s v="Bod. Aurrera Camino A Calera"/>
        <s v="Mega Soriana Tulancingo"/>
        <s v="Soriana Hiper Pachuca"/>
        <s v="Chedraui Explanada"/>
        <s v="Bod. Aurrera Tizayuca - Hidalgo"/>
        <s v="Woolworth Tizayuca Hidalgo"/>
        <s v="Wal Mart Nino Obrero Gdl"/>
        <s v="Sahuayo CEDA GDL ECO"/>
        <s v="Sahuayo CEDA GDL"/>
        <s v="Bod. Aurrera Arboledas Gdl"/>
        <s v="Soriana Super Chapalita"/>
        <s v="Soriana Hiper Cordilleras Gdl"/>
        <s v="Office Depot Cordilleras"/>
        <s v="Medimex Guadalajara"/>
        <s v="Dimuflo Nuez"/>
        <s v="Globigu Mandarina"/>
        <s v="Chedraui Selecto Plaza Mexico"/>
        <s v="Soriana Hiper Americas"/>
        <s v="Soriana Super Pablo Neruda"/>
        <s v="Soriana Super Bosque Gdl"/>
        <s v="Soriana Super Tolsa"/>
        <s v="Soriana Super Terranova"/>
        <s v="Soriana Super San Jorge"/>
        <s v="Soriana Super City Tower"/>
        <s v="Soriana Super Urbania"/>
        <s v="OfficeMax Guadalajara"/>
        <s v="Office Depot Americas Guadalajara"/>
        <s v="Office Depot Plaza Panamericana"/>
        <s v="Office Depot Express Sania"/>
        <s v="Fresko Fresko Sania"/>
        <s v="Fresko Midtown"/>
        <s v="Wal Mart Express Manuel Acuña"/>
        <s v="Wal Mart Express Ruben Dario"/>
        <s v="Papelerias Tony Independencia Jal"/>
        <s v="Mercado Soriana Transito"/>
        <s v="Bod. Aurrera Independencia Gdl"/>
        <s v="Bod. Aurrera Belisario Gdl"/>
        <s v="Soriana Hiper Circunvalacion"/>
        <s v="Soriana Hiper Estadio Gdl"/>
        <s v="Sams Club Independencia"/>
        <s v="Lagunitas Rancho Nuevo"/>
        <s v="Mercado Soriana Tepatitlan"/>
        <s v="Mercado Soriana Ocotlan"/>
        <s v="Wal Mart Chapala"/>
        <s v="Wal Mart Tepatitlan"/>
        <s v="Bod. Aurrera Ocotlan"/>
        <s v="Bod. Aurrera Tepatitlan"/>
        <s v="Bod. Aurrera El Verde"/>
        <s v="Bod. Aurrera Los Agaves"/>
        <s v="Bod. Aurrera Las Azucenas"/>
        <s v="Bod. Aurrera 8 De Julio"/>
        <s v="Bod. Aurrera Las Pintas"/>
        <s v="Soriana Hiper Chapala"/>
        <s v="Soriana Hiper Gobernador Curiel"/>
        <s v="Soriana Hiper Torres"/>
        <s v="Office Depot Express Tepatitlan"/>
        <s v="Wal Mart Revolucion Gdl"/>
        <s v="OfficeMax Tlaquepaque"/>
        <s v="Mega Soriana Tlaquepaque"/>
        <s v="Lagunitas Presa Osorio I"/>
        <s v="Lagunitas Presa Osorio II"/>
        <s v="Lagunitas San Francisco I"/>
        <s v="Lagunitas San Francisco II"/>
        <s v="Tlaquepaque Escolar"/>
        <s v="Tlaquepaque Escolar Bodega"/>
        <s v="Soriana Express Tlajomulco Centro"/>
        <s v="Wal Mart Lopez Mateos Sur Gdl"/>
        <s v="Bod. Aurrera Canutillo"/>
        <s v="Soriana Hiper Bugambilias Gdl"/>
        <s v="Soriana Super Palomar"/>
        <s v="Soriana Super San Agustin Gdl"/>
        <s v="OfficeMax La Rioja"/>
        <s v="Sams Club Palomar"/>
        <s v="Office Depot El Palomar"/>
        <s v="Fresko Fresko La Rioja"/>
        <s v="Wal Mart Express Santa Anita"/>
        <s v="Soriana Hiper Nueva Galicia"/>
        <s v="Merza Santa Anita"/>
        <s v="Marchand Periferico Guadalajara"/>
        <s v="Bod. Aurrera Mariano Otero"/>
        <s v="Bod. Aurrera Miramar Gdl"/>
        <s v="Soriana Super Plaza Guadalupe"/>
        <s v="Office Depot Express Agora"/>
        <s v="Fresko Rafael Sanzio"/>
        <s v="Papelerias Cornejo Periferico"/>
        <s v="Lagunitas Mariano Otero"/>
        <s v="Lagunitas Arenales"/>
        <s v="Lagunitas Miramar"/>
        <s v="Mercado Soriana Cd. Guzman"/>
        <s v="Mercado Soriana Zapotlan"/>
        <s v="Wal Mart Cd Guzman Sur"/>
        <s v="Sams Club Ciudad Guzman"/>
        <s v="Chedraui Tlajomulco"/>
        <s v="Chedraui Colon"/>
        <s v="Papelerias Tony Tlajomulco"/>
        <s v="Mercado Soriana Santa Fe"/>
        <s v="Mercado Soriana Adolfo B. Horn"/>
        <s v="Wal Mart Colon Gdl"/>
        <s v="Bod. Aurrera Concepcion Del Valle"/>
        <s v="Bod. Aurrera Clinica Union Del Cuatro"/>
        <s v="Bod. Aurrera Jardines Colon"/>
        <s v="Bod. Aurrera Toluquilla"/>
        <s v="Bod. Aurrera Chulavista"/>
        <s v="Sams Club Periferico Iteso"/>
        <s v="Chedraui Lomas Gdl"/>
        <s v="Papelerias Tony Rio Nilo"/>
        <s v="Wal Mart Rio Nilo"/>
        <s v="Wal Mart Tonala Gdl"/>
        <s v="Bod. Aurrera Parque Solidaridad"/>
        <s v="Bod. Aurrera San Gaspar"/>
        <s v="Bod. Aurrera Matatlan"/>
        <s v="Soriana Hiper Rio Nilo Gdl"/>
        <s v="Office Depot Rio Nilo"/>
        <s v="Tonala Escolar"/>
        <s v="Tonala Escolar Bodega"/>
        <s v="San Felipe Escolar B38"/>
        <s v="San Felipe Escolar Mayoreo"/>
        <s v="San Felipe Escolar Menudeo"/>
        <s v="Wal Mart Jardines Del Sol"/>
        <s v="Bod. Aurrera Express Los Ruisenores"/>
        <s v="Soriana Hiper Plaza Del Sol"/>
        <s v="Soriana Super las Rosas GDL"/>
        <s v="Soriana Hiper Las Aguilas"/>
        <s v="OfficeMax Mariano Otero"/>
        <s v="Sams Club Mariano Otero Gdl"/>
        <s v="Office Depot Lopez Mateos"/>
        <s v="Wal Mart Express Mariano Otero"/>
        <s v="Mega Soriana Guadalajara Las Fuentes"/>
        <s v="Papelerias Bety Galileo"/>
        <s v="Chedraui Acueducto Gdl"/>
        <s v="Wal Mart La Cima"/>
        <s v="Wal Mart Valle Real"/>
        <s v="Wal Mart Calandrias Tesistan"/>
        <s v="Bod. Aurrera Santa Margarita Gdl"/>
        <s v="Soriana Hiper Aviacion"/>
        <s v="Soriana Hiper Belenes"/>
        <s v="Sams Club Valle Real"/>
        <s v="Office Depot Belenes"/>
        <s v="Office Depot Real Center"/>
        <s v="Fresko Valle Real"/>
        <s v="HiperLumen Acueducto"/>
        <s v="Bod. Aurrera San Pedrito Gdl"/>
        <s v="Bod. Aurrera Jose Maria Iglesias"/>
        <s v="Bod. Aurrera Santa Paula"/>
        <s v="Bod. Aurrera Revolucion Gdl"/>
        <s v="Soriana Hiper Oblatos"/>
        <s v="Sams Club Tlaquepaque"/>
        <s v="Office Depot Oblatos"/>
        <s v="Dimuflo Lagunitas"/>
        <s v="Lagunitas Bodega Guadalajara"/>
        <s v="Lagunitas Bodega Lagunitas"/>
        <s v="Lagunitas Lagunitas Menudeo"/>
        <s v="Lagunitas Lagunitas Mineli"/>
        <s v="Lagunitas Lagunitas Perfumeria"/>
        <s v="Mi Bodega Aurrera Cihuatlan"/>
        <s v="Merza Cihuatlan"/>
        <s v="Chedraui Vallarta"/>
        <s v="Wal Mart Vallarta"/>
        <s v="Wal Mart Patria"/>
        <s v="Soriana Super Plaza Universidad"/>
        <s v="OfficeMax Av. Vallarta"/>
        <s v="OfficeMax Patria"/>
        <s v="Sams Club Patria"/>
        <s v="Sams Club Estancia Gdl"/>
        <s v="Office Depot Patria"/>
        <s v="Wal Mart Express Naciones Unidas"/>
        <s v="Wal Mart Express Puerta De Hierro"/>
        <s v="Mega Soriana Guadalajara"/>
        <s v="Papelerias Tony Contreras"/>
        <s v="Wal Mart 16 De Septiembre"/>
        <s v="Marchand Guadalajara"/>
        <s v="Soriana Super Juarez"/>
        <s v="Sams Club Gonzalez Gallo"/>
        <s v="Office Depot Calzada Independencia"/>
        <s v="Papelerias Cornejo Hidalgo"/>
        <s v="Lumen Pedro Moreno"/>
        <s v="Papelero Azpeitia Santa Monica"/>
        <s v="Papelero Azpeitia Morelos"/>
        <s v="Papelerias Bety Independencia"/>
        <s v="Chedraui Federalismo"/>
        <s v="Wal Mart San Isidro"/>
        <s v="Wal Mart Batan"/>
        <s v="Wal Mart Avila Camacho"/>
        <s v="Bod. Aurrera Atemajac Gdl"/>
        <s v="Soriana Hiper Zapopan"/>
        <s v="OfficeMax San Isidro"/>
        <s v="Zapopan Escolar"/>
        <s v="Mercado Soriana Lagos de Moreno"/>
        <s v="Wal Mart Lagos de Moreno"/>
        <s v="Bod. Aurrera Lagos de Moreno"/>
        <s v="Office Depot Macroplaza Vallarta"/>
        <s v="Chedraui Puerto Vallarta"/>
        <s v="Wal Mart Macroplaza Vallarta"/>
        <s v="La Comer Vallarta Fluvial"/>
        <s v="Wal Mart El Pitillal"/>
        <s v="Casa Ley Puerto Vallarta"/>
        <s v="Soriana Hiper Pitillal"/>
        <s v="Soriana Hiper Plaza Caracol"/>
        <s v="OfficeMax Vallarta"/>
        <s v="Sams Club Puerto Vallarta"/>
        <s v="Office Depot Puerto Vallarta"/>
        <s v="Woolworth Puerto Vallarta"/>
        <s v="Woolworth Puerto Vallarta 255"/>
        <s v="Mega Soriana Puerta Vallarta Marina"/>
        <s v="Mega Soriana Flamingos"/>
        <s v="Chedraui Tepozanes"/>
        <s v="Marchand Plaza Tepozan"/>
        <s v="Bod. Aurrera La Paz"/>
        <s v="Super Papelera Matriz"/>
        <s v="Papelerias Tony Tlalnepantla"/>
        <s v="Bod. Aurrera Tlalnepantla"/>
        <s v="Bod. Aurrera Tenayo"/>
        <s v="Wal Mart Toltecas"/>
        <s v="Wal Mart Portal Tlalnepantla"/>
        <s v="Bod. Aurrera Santa Cecilia"/>
        <s v="Sams Club Toltecas"/>
        <s v="Scorpion Toltecas"/>
        <s v="Marchand Auto Tlalnepantla"/>
        <s v="Papelerias Tony Coacalco"/>
        <s v="Wal Mart Santa Maria Coacalco"/>
        <s v="Wal Mart Perinorte"/>
        <s v="Chedraui Nuevo Cd. Labor"/>
        <s v="Bod. Aurrera Cd. Labor"/>
        <s v="Bod. Aurrera Fuentes Del Valle"/>
        <s v="Bod. Aurrera El Oro"/>
        <s v="Soriana Hiper Perinorte"/>
        <s v="Zorro Ciudad Labor"/>
        <s v="Mercado Soriana Abastos Tultitlan"/>
        <s v="Mercado Soriana Lopez Portillo"/>
        <s v="Zorro Tultitlan"/>
        <s v="Chedraui Toreo"/>
        <s v="Marchand Gustavo Baz"/>
        <s v="La Comer El Dorado"/>
        <s v="Wal Mart Pirules"/>
        <s v="OfficeMax Arboledas"/>
        <s v="Wal Mart Lago De Guadalupe"/>
        <s v="Office Depot Jinetes Atizapan"/>
        <s v="Wal Mart Arboledas"/>
        <s v="Mega Soriana Arboledas"/>
        <s v="Sams Club Lago De Guadalupe"/>
        <s v="Zorro Lago de Guadalupe"/>
        <s v="Papelerias Tony Chimalhuacan"/>
        <s v="Bod. Aurrera Peñon"/>
        <s v="Bod. Aurrera Plaza Chimalhuacan"/>
        <s v="Bod. Aurrera Real De Costitlan"/>
        <s v="Bod. Aurrera Chicoloapan"/>
        <s v="Mercado Soriana Chimalhuacan"/>
        <s v="Bod. Aurrera Arca De Noe"/>
        <s v="Mercado Soriana San Vicente"/>
        <s v="Marchand Chimalhuacan"/>
        <s v="Wal Mart San Marcos"/>
        <s v="Office Depot Cuautitlan"/>
        <s v="Wal Mart Portal Cuautitlan"/>
        <s v="Bod. Aurrera Tepotzotlan"/>
        <s v="Bod. Aurrera Auto. Qro."/>
        <s v="Zorro Cuautitlan"/>
        <s v="Bod. Aurrera Cofradias"/>
        <s v="Soriana Hiper San Miguel Huehuetoca"/>
        <s v="Soriana Hiper Cofradias Izcalli"/>
        <s v="Papelerias Tony Centro Toluca"/>
        <s v="Wal Mart Zinacantepec"/>
        <s v="Wal Mart Toluca"/>
        <s v="Woolworth Toluca"/>
        <s v="Bod. Aurrera Zinacantepec"/>
        <s v="Office Depot Zinacantepec"/>
        <s v="Bod. Aurrera Toluca Aztecas"/>
        <s v="Bod. Aurrera Alpinismo"/>
        <s v="Papelerias Tony Zinacantepec"/>
        <s v="Mega Soriana Patio Toluca"/>
        <s v="Mega Soriana Paseo Toluca 1"/>
        <s v="Bod. Aurrera Almoloya"/>
        <s v="Garis Almoloya De Juarez"/>
        <s v="Garis Altamirano"/>
        <s v="Garis Heriberto Enriquez"/>
        <s v="Garis Independencia"/>
        <s v="Garis La Luna"/>
        <s v="Garis La torre"/>
        <s v="Garis Tollocan"/>
        <s v="Wal Mart Coacalco"/>
        <s v="Marchand Coacalco"/>
        <s v="Bod. Aurrera Ecatepec"/>
        <s v="Chedraui Plaza Coacalco"/>
        <s v="Mega Soriana Coacalco"/>
        <s v="Soriana Hiper Coacalco"/>
        <s v="Zorro Ecatepec"/>
        <s v="Lumen Coacalco Lli"/>
        <s v="Sams Club Coacalco"/>
        <s v="Mercado Soriana La Joya"/>
        <s v="Scorpion Coacalco"/>
        <s v="Marchand Auto Naucalpan"/>
        <s v="Papelerias Tony Naucalpan"/>
        <s v="Office Depot Boulevares Lomas Verdes"/>
        <s v="Wal Mart Lomas Verdes"/>
        <s v="Fresko Vallarta"/>
        <s v="Soriana Hiper Lomas Verdes"/>
        <s v="Office Depot Lomas Verdes"/>
        <s v="Soriana Hiper San Mateo"/>
        <s v="La Comer Bosque Real"/>
        <s v="Sams Club Lomas Verdes"/>
        <s v="Mercado Soriana Naucalpan"/>
        <s v="Scorpion Molinito"/>
        <s v="Chedraui Neza"/>
        <s v="Bod. Aurrera La Aurora"/>
        <s v="Bod. Aurrera Sor Juana"/>
        <s v="Sams Club Cd. Jardin"/>
        <s v="Wal Mart Ciudad Jardin"/>
        <s v="Bod. Aurrera Chimalhuacan"/>
        <s v="Zorro Vicente Villada 2"/>
        <s v="Mega Soriana Plaza Neza"/>
        <s v="Zorro Nezahualcoyotl"/>
        <s v="Scorpion Cama de Piedra"/>
        <s v="OfficeMax San Marcos"/>
        <s v="Wal Mart Santa Elena"/>
        <s v="Bod. Aurrera Melchor Ocampo"/>
        <s v="Office Depot La Joya Cuautitlan"/>
        <s v="Bod. Aurrera La Palma"/>
        <s v="Bod. Aurrera Santa Ines"/>
        <s v="Bod. Aurrera El Dorado"/>
        <s v="Bod. Aurrera Paseo Del Rey"/>
        <s v="Zorro Tultepec"/>
        <s v="Soriana Hiper Rancho Terremoto"/>
        <s v="Mercado Soriana Cuautitlan"/>
        <s v="Soriana Hiper Paseo La Joya"/>
        <s v="Sams Club Santa Elena"/>
        <s v="Scorpion Cuautitlan"/>
        <s v="Scorpion Tultepec"/>
        <s v="Bod. Aurrera Ayotla"/>
        <s v="Bod. Aurrera Los Reyes"/>
        <s v="Bod. Aurrera Villas De Ayotla"/>
        <s v="Bod. Aurrera Santiago Tianguistenco"/>
        <s v="Marchand Auto Toluca"/>
        <s v="Papelerias Tony Fabela"/>
        <s v="Office Depot Toluca"/>
        <s v="OfficeMax Toluca Aeropuerto"/>
        <s v="Wal Mart Santin"/>
        <s v="Chedraui Alfredo Del Mazo"/>
        <s v="Wal Mart Lerma"/>
        <s v="Wal Mart Alfredo Del Mazo"/>
        <s v="Office Depot Alfredo del Mazo"/>
        <s v="Bod. Aurrera Atlacomulco"/>
        <s v="Bod. Aurrera Sta Ma Totoltepec"/>
        <s v="Soriana Hiper Toluca Sendero"/>
        <s v="Woolworth Tollocan Plaza Sendero"/>
        <s v="Bod. Aurrera Santa Cruz"/>
        <s v="Mega Soriana Atlacomulco"/>
        <s v="Sams Club Santin"/>
        <s v="City Club Toluca"/>
        <s v="Garis Lerdo"/>
        <s v="Garis CDA Toluca L 54"/>
        <s v="Garis CDA Toluca L 3-13"/>
        <s v="Garis Lopez Portillo"/>
        <s v="Garis Cda Nave D"/>
        <s v="Wal Mart Ixtapaluca"/>
        <s v="OfficeMax Cortijo Ixtapaluca"/>
        <s v="Papelerias Tony Ixtapaluca"/>
        <s v="Bod. Aurrera Ixtapaluca"/>
        <s v="Bod. Aurrera Nicolas Bravo"/>
        <s v="Bod. Aurrera San Buenaventura"/>
        <s v="Office Depot Ixtapaluca"/>
        <s v="Soriana Hiper Ixtapaluca"/>
        <s v="Mercado Soriana Santa Barbara"/>
        <s v="Zorro Los Heroes Ixtapaluca"/>
        <s v="Scorpion Ayotla II"/>
        <s v="Chedraui San Esteban"/>
        <s v="Bod. Aurrera 1Ero De Mayo"/>
        <s v="Bod. Aurrera Rio Hondo"/>
        <s v="Mega Soriana San Mateo"/>
        <s v="Bod. Aurrera Valle De Aragon"/>
        <s v="Mega Soriana Aragon"/>
        <s v="Chedraui Neza Impulsora"/>
        <s v="Bod. Aurrera Av. Central"/>
        <s v="Bod. Aurrera Gobernadora R-1"/>
        <s v="Soriana Hiper Aragon"/>
        <s v="Mercado Soriana Center Plaza Aragon"/>
        <s v="Mercado Soriana Gobernadora"/>
        <s v="Marchand Auto Ecatepec"/>
        <s v="Papelerias Tony Ecatepec"/>
        <s v="Wal Mart Ecatepec Centro"/>
        <s v="Bod. Aurrera Plaza Ecatepec"/>
        <s v="Bod. Aurrera Via Morelos"/>
        <s v="Office Depot Via Morelos"/>
        <s v="Soriana Hiper Ecatepec Centro"/>
        <s v="Mercado Soriana Via Morelos"/>
        <s v="Mercado Soriana Ecatepec 1"/>
        <s v="Zorro Ecatepec 3"/>
        <s v="Zorro Via Morelos"/>
        <s v="Sams Club Ecatepec"/>
        <s v="Scorpion Via Morelos"/>
        <s v="Chedraui Ojo De Agua"/>
        <s v="Wal Mart Ojo De Agua"/>
        <s v="Wal Mart Macroplaza Heroes Tecamac"/>
        <s v="Bod. Aurrera Guadalupana"/>
        <s v="Office Depot Los Heroes Tecamac"/>
        <s v="Bod. Aurrera Los Heroes Tecamac"/>
        <s v="Chedraui Heroes De Tecamac"/>
        <s v="Bod. Aurrera Tecamac Ii"/>
        <s v="Wal Mart Interlomas"/>
        <s v="OfficeMax Interlomas"/>
        <s v="Wal Mart Jesus Del Monte"/>
        <s v="La Comer Lomas Anahuac"/>
        <s v="Chedraui Interlomas"/>
        <s v="Office Depot Interlomas"/>
        <s v="HiperLumen Interlomas"/>
        <s v="Sams Club Jesus Del Monte"/>
        <s v="Wal Mart Metepec"/>
        <s v="Office Depot Metepec"/>
        <s v="La Comer Metepec Tec"/>
        <s v="Sams Club Toluca"/>
        <s v="Wal Mart Pilares Toluca"/>
        <s v="Chedraui Metepec"/>
        <s v="OfficeMax Metepec"/>
        <s v="Bod. Aurrera Pilares Toluca"/>
        <s v="Bod. Aurrera Tenancingo"/>
        <s v="Bod. Aurrera Dimas"/>
        <s v="Mega Soriana Metepec"/>
        <s v="Soriana Town Square Metepec"/>
        <s v="HiperLumen Metepec"/>
        <s v="Garis Av. Estado de Mexico"/>
        <s v="Garis El Puente"/>
        <s v="Garis La Joya"/>
        <s v="Garis Metepec"/>
        <s v="Garis San Jeronimo"/>
        <s v="Garis Tenancingo Centro"/>
        <s v="Garis Tenango"/>
        <s v="Garis Tenancingo Ii Insurgentes"/>
        <s v="Wal Mart Plaza Aragon"/>
        <s v="Bod. Aurrera Plaza Aragon"/>
        <s v="Bod. Aurrera San Agustin Ecatepec"/>
        <s v="Wal Mart Super Plaza Ecatepec"/>
        <s v="Office Depot Multiplaza Aragon"/>
        <s v="Chedraui Cd. Azteca"/>
        <s v="Sams Club Multiplaza Aragon"/>
        <s v="Wal Mart Puerta Texcoco"/>
        <s v="Wal Mart Texcoco"/>
        <s v="Bod. Aurrera Texcoco"/>
        <s v="Office Depot Texcoco"/>
        <s v="Papelerias Tony Texcoco"/>
        <s v="Mercado Soriana Texcoco"/>
        <s v="Mercado Soriana Plaza Sta Ursula Texcoco"/>
        <s v="Zorro Texcoco"/>
        <s v="Sams Club Hiperplaza Texcoco"/>
        <s v="Office Depot Chicoloapan"/>
        <s v="Woolworth Puerta Texcoco"/>
        <s v="Soriana Hiper Texcoco"/>
        <s v="Zorro Texcoco 2"/>
        <s v="Soriana Hiper Las Armas"/>
        <s v="Wal Mart Rio De Los Remedios"/>
        <s v="Bod. Aurrera Santa Clara"/>
        <s v="Bod. Aurrera San Juanico"/>
        <s v="Bod. Aurrera La Presa"/>
        <s v="Sams Club Rio De Los Remedios"/>
        <s v="Marchand Auto Atizapan"/>
        <s v="Zorro Atizapan 2"/>
        <s v="Chedraui Atizapan"/>
        <s v="Wal Mart Alamedas"/>
        <s v="Bod. Aurrera Plaza Atizapan"/>
        <s v="La Comer Bosque Esmeralda"/>
        <s v="OfficeMax Las Alamedas"/>
        <s v="OfficeMax Esmeralda"/>
        <s v="Wal Mart Espacio Esmeralda"/>
        <s v="Soriana Hiper Alamedas"/>
        <s v="Mercado Soriana Atizapan"/>
        <s v="Scorpion Atizapan"/>
        <s v="Marchand Huehuetoca"/>
        <s v="Wal Mart Jorobas"/>
        <s v="Bod. Aurrera Huehuetoca"/>
        <s v="Wal Mart Los Reyes"/>
        <s v="Bod. Aurrera Zumpango"/>
        <s v="Zorro Huehuetoca"/>
        <s v="Bod. Aurrera Arbolada Los Sauces"/>
        <s v="Bod. Aurrera San Juan De La Labor"/>
        <s v="Mega Soriana Zumpango"/>
        <s v="Sams Club Zumpango"/>
        <s v="Zorro Zumpango"/>
        <s v="Scorpion Zumpango"/>
        <s v="Wal Mart Las Americas"/>
        <s v="Chedraui Palomas"/>
        <s v="Bod. Aurrera Palomas"/>
        <s v="Bod. Aurrera Terranova"/>
        <s v="OfficeMax Las Americas"/>
        <s v="Bod. Aurrera Viento Nuevo"/>
        <s v="Sams Club Las Americas"/>
        <s v="Soriana Hiper Sendero Ecatepec"/>
        <s v="Lumen Ecatepec"/>
        <s v="Scorpion C-316"/>
        <s v="Scorpion I-822"/>
        <s v="Office Depot Coacalco"/>
        <s v="La Comer Plaza Tultitlan"/>
        <s v="Bod. Aurrera Joyas De Coacalco"/>
        <s v="Bod. Aurrera Bosques Del Valle"/>
        <s v="Bod. Aurrera San Pablo Tultitlan"/>
        <s v="Wal Mart Jorge Jimenez Cantu"/>
        <s v="Bod. Aurrera Dalias Vdm"/>
        <s v="Chedraui Coacalco"/>
        <s v="Mercado Soriana Prados"/>
        <s v="Mercado Soriana Tultepec"/>
        <s v="Zorro Coacalco"/>
        <s v="Mercado Soriana Las Flores"/>
        <s v="Chedraui Mundo E"/>
        <s v="Office Depot Satelite Apolo"/>
        <s v="Wal Mart Satelite"/>
        <s v="Office Depot Santa Monica"/>
        <s v="Chedraui Viveros"/>
        <s v="Sams Club Satelite"/>
        <s v="City Club Santa Monica"/>
        <s v="Lumen Gustavo Baz"/>
        <s v="Wal Mart Echegaray"/>
        <s v="HiperLumen Satelite"/>
        <s v="Office Depot Gustavo Baz"/>
        <s v="La Comer Las Torres Satelite"/>
        <s v="Bod. Aurrera San Mateo Nopala"/>
        <s v="Chedraui Bellavista"/>
        <s v="Soriana Hiper Echegaray"/>
        <s v="Wal Mart Vicente Guerrero"/>
        <s v="Bod. Aurrera Chalco"/>
        <s v="Wal Mart Horizonte"/>
        <s v="Bod. Aurrera Valle De Chalco"/>
        <s v="Bod. Aurrera Portal Chalco"/>
        <s v="Bod. Aurrera Cuautzingo"/>
        <s v="Papelerias Tony Chalco"/>
        <s v="Marchand Auto Chalco"/>
        <s v="Mercado Soriana Chalco"/>
        <s v="Mercado Soriana Chalco Centro"/>
        <s v="Bod. Aurrera Cuautitlan"/>
        <s v="Wal Mart Plaza Del Lago"/>
        <s v="Wal Mart Periferico Cuautitlan"/>
        <s v="Sams Club Periferico Cuautitlan"/>
        <s v="Mega Soriana Izcalli"/>
        <s v="Bod. Aurrera Plaza Cuautitlan"/>
        <s v="Zorro Cuautitlan Izcalli"/>
        <s v="Mercado Soriana Izcalli Centro Urbano"/>
        <s v="Mercado Soriana Tepalcapa"/>
        <s v="Sams Club Cuautitlan Izcalli"/>
        <s v="Papelerias Tony Nicolas Romero"/>
        <s v="Wal Mart Nicolas Romero"/>
        <s v="Chedraui Nicolas Romero"/>
        <s v="Bod. Aurrera Villas De La Hacienda"/>
        <s v="Zorro Nicolas Romero 2"/>
        <s v="Chedraui Lago de Guadalupe"/>
        <s v="Sams Club Nicolas Romero"/>
        <s v="Mega Soriana Villas De La Hacienda"/>
        <s v="Zorro Nicolas Romero"/>
        <s v="Soriana Hiper Plaza Atizapan"/>
        <s v="Bod. Aurrera Nicolas Romero"/>
        <s v="Mercado Soriana Villa Nicolas Romero"/>
        <s v="Wal Mart Tecamac"/>
        <s v="OfficeMax Tecamac"/>
        <s v="Chedraui Tecamac"/>
        <s v="Bod. Aurrera Chinampa"/>
        <s v="Bod. Aurrera Tecamac"/>
        <s v="Bod. Aurrera Avenida Nacional"/>
        <s v="Sams Club Tecamac"/>
        <s v="Papelerias Tony Zamora"/>
        <s v="Papelerias Tony La Piedad"/>
        <s v="Mercado Soriana Zamora"/>
        <s v="Mercado Soriana La Piedad"/>
        <s v="Wal Mart Plaza Ana"/>
        <s v="Wal Mart La Piedad"/>
        <s v="Bod. Aurrera Sahuayo"/>
        <s v="Bod. Aurrera La Piedad"/>
        <s v="Bod. Aurrera Jacona de Plancarte"/>
        <s v="Bod. Aurrera Zamora"/>
        <s v="Sams Club Zamora"/>
        <s v="Sams Club La Piedad"/>
        <s v="Office Depot Paseo Altozano"/>
        <s v="Cisne Centro"/>
        <s v="Cisne 5 de Mayo"/>
        <s v="Cisne Circunvalacion"/>
        <s v="Zamora El Delfin de Zamora"/>
        <s v="Woolworth Zamora"/>
        <s v="Mega Soriana Zamora"/>
        <s v="Merza Arboledas"/>
        <s v="Merza Martinez de Navarrete"/>
        <s v="Merza Pino Zamora"/>
        <s v="Merza Pino Jacona"/>
        <s v="Merza 20 De Noviembre"/>
        <s v="Wal Mart Estadio"/>
        <s v="Bod. Aurrera Morelia Norte Iii"/>
        <s v="Chedraui Morelia"/>
        <s v="Bod. Aurrera Tres Puentes"/>
        <s v="OfficeMax Morelia"/>
        <s v="Sams Club Morelia Reforma"/>
        <s v="HiperLumen Camelinas"/>
        <s v="Wal Mart Express Morelia"/>
        <s v="Woolworth Morelia"/>
        <s v="Mega Soriana Morelia II"/>
        <s v="Merza Plan De Ayala"/>
        <s v="Wal Mart Mil Cumbres"/>
        <s v="Super Papelera Morelia"/>
        <s v="Bod. Aurrera Morelia"/>
        <s v="Sams Club Morelia"/>
        <s v="Office Depot Morelia"/>
        <s v="La Comer Escala Morelia"/>
        <s v="Soriana Hiper Chapultepec Morelia"/>
        <s v="Merza La Salle"/>
        <s v="Merza Las Tijeras"/>
        <s v="Chedraui Altozano Morelia"/>
        <s v="Wal Mart Altozano"/>
        <s v="Bod. Aurrera Camino A Quiroga"/>
        <s v="Chedraui Morelia La Huerta"/>
        <s v="Papelerias Tony Mercado Independencia"/>
        <s v="Papelerias Tony Monumento"/>
        <s v="Wal Mart Centro Morelia"/>
        <s v="Marchand Auto Morelia"/>
        <s v="Bod. Aurrera Morelia Este"/>
        <s v="Soriana Hiper Morelia Rio"/>
        <s v="Office Depot La Huerta"/>
        <s v="Lumen Santiago Tapia"/>
        <s v="Mega Soriana Morelia Independencia"/>
        <s v="Merza Morelia Abastos"/>
        <s v="Merza Lazaro Cardenas"/>
        <s v="Merza Anahuac"/>
        <s v="Merza Siervo de la Nacion"/>
        <s v="Mercado Soriana Lazaro Cardenas"/>
        <s v="Wal Mart Lazaro Cardenas"/>
        <s v="Bod. Aurrera Lazaro Cardenas"/>
        <s v="Bod. Aurrera Lazaro Cardenas Aeropuerto"/>
        <s v="Sams Club Lazaro Cardenas"/>
        <s v="Office Depot Lazaro Cardenas"/>
        <s v="Merza Lazaro Mayoreo"/>
        <s v="Merza Lazaro"/>
        <s v="Merza Guacamayas"/>
        <s v="Merza Bugambilias"/>
        <s v="Conti Uruapan"/>
        <s v="Papelerias Tony Francisco Villa"/>
        <s v="Wal Mart Uruapan"/>
        <s v="Super Papelera Uruapan"/>
        <s v="Bod. Aurrera San Francisco Uruapan"/>
        <s v="Bod. Aurrera Uruapan"/>
        <s v="Soriana Hiper Plaza 5000 Uruapan"/>
        <s v="Soriana Hiper Uruapan"/>
        <s v="Sams Club Uruapan"/>
        <s v="Office Depot Uruapan"/>
        <s v="La Comer Uruapan"/>
        <s v="Merza Francisco Villa"/>
        <s v="Wal Mart Domingo Diez"/>
        <s v="Sams Club Cuernavaca"/>
        <s v="La Comer Cuernavaca"/>
        <s v="Chedraui Chamilpa"/>
        <s v="Wal Mart Averanda"/>
        <s v="Wal Mart Vista Hermosa"/>
        <s v="OfficeMax Villas del Lago"/>
        <s v="OfficeMax Domingo Diez"/>
        <s v="Office Depot Express Domingo Diez"/>
        <s v="Office Depot Averanda"/>
        <s v="Mega Soriana La Selva"/>
        <s v="Soriana Super Cuernavaca"/>
        <s v="Chedraui Cuernavaca Central De Abastos"/>
        <s v="Chedraui Temixco"/>
        <s v="Wal Mart Paraiso"/>
        <s v="Woolworth Cuernavaca Marano Arista"/>
        <s v="Bod. Aurrera Temixco Ii"/>
        <s v="Office Depot Palmas"/>
        <s v="Mega Soriana Jojutla"/>
        <s v="Bod. Aurrera Jojutla"/>
        <s v="Bod. Aurrera Morelos"/>
        <s v="Woolworth Cuernavaca"/>
        <s v="Mega Soriana Cuernavaca Centro"/>
        <s v="Garis Cuernavaca"/>
        <s v="Papelerias Tony Cuautla"/>
        <s v="Wal Mart Los Atrios"/>
        <s v="Bod. Aurrera Cuautla"/>
        <s v="Bod. Aurrera Plan De Ayala"/>
        <s v="Bod. Aurrera Yautepec"/>
        <s v="Sams Club Cuautla"/>
        <s v="Office Depot Cuautla"/>
        <s v="Bod. Aurrera Las Brisas Mor"/>
        <s v="Soriana Hiper Cocoyoc"/>
        <s v="Zorro Sucursal Cuautla"/>
        <s v="OfficeMax Morelos"/>
        <s v="Mega Soriana Cuautla Los Arcos"/>
        <s v="Scorpion Cuautla"/>
        <s v="Chedraui Cuautla"/>
        <s v="Garis Cuautla"/>
        <s v="Chedraui Flores Magon"/>
        <s v="Papelerias Tony Civac"/>
        <s v="Wal Mart Jiutepec"/>
        <s v="Super Papelera Jiutepec"/>
        <s v="Chedraui Jiutepec"/>
        <s v="Papelerias Tony Glorieta La Luna"/>
        <s v="Bod. Aurrera Cuernavaca"/>
        <s v="Super Che Cuernavaca Alta Tension"/>
        <s v="Soriana Hiper Jiutepec"/>
        <s v="Office Depot Cuernavaca"/>
        <s v="Office Depot Jiutepec"/>
        <s v="Mega Soriana Jiutepec"/>
        <s v="Marchand Plaza Civac"/>
        <s v="Zorro Jiutepec"/>
        <s v="Chedraui Tepic"/>
        <s v="Papelerias Tony Tepic"/>
        <s v="Wal Mart Tepic"/>
        <s v="Casa Ley Plaza Alica"/>
        <s v="Casa Ley Mololoa"/>
        <s v="Bod. Aurrera Las Brisas"/>
        <s v="Bod. Aurrera Aguamilpa"/>
        <s v="Bod. Aurrera Av Mexico II"/>
        <s v="Bod. Aurrera Insurgentes Tepic"/>
        <s v="Soriana Hiper Cigarrera"/>
        <s v="Soriana Super Tepic"/>
        <s v="Sams Club Tepic"/>
        <s v="Office Depot Tepic"/>
        <s v="Soriana Hiper Bahia De Balderas"/>
        <s v="Casa Ley Nuevo Vallarta"/>
        <s v="Mi Bodega Aurrera San Jose Del Valle"/>
        <s v="Sams Club Nuevo Vallarta"/>
        <s v="La Comer Nuevo Vallarta"/>
        <s v="Mega Soriana Nuevo Vallarta"/>
        <s v="Chedraui Nuevo Vallarta"/>
        <s v="Chedraui Bucerias"/>
        <s v="Wal Mart Bahia De Banderas"/>
        <s v="Wal Mart Centrica Mty."/>
        <s v="Marchand Auto Monterrey I"/>
        <s v="Soriana Hiper San Jeronimo Mty"/>
        <s v="Soriana Hiper Felix U. Gomez Mty"/>
        <s v="Soriana Hiper Mitras"/>
        <s v="Soriana Hiper Vallarta Mty"/>
        <s v="La Hidalgo Matriz Allende"/>
        <s v="OfficeMax Gonzalitos Real Plaza"/>
        <s v="Sams Club Gonzalitos"/>
        <s v="Office Depot Express Morelos"/>
        <s v="Adosa Zaragoza"/>
        <s v="Adosa Ruiz Cortinez"/>
        <s v="Del Sol Morelos"/>
        <s v="Del Sol Juarez"/>
        <s v="Del Sol Padre Mier"/>
        <s v="Heb Gonzalitos"/>
        <s v="Wal Mart Sendero Mty"/>
        <s v="Wal Mart Escobedo Norte"/>
        <s v="Bod. Aurrera Escobedo"/>
        <s v="Soriana Hiper Sendero Escobedo"/>
        <s v="Soriana Hiper Escobedo Mty"/>
        <s v="Soriana Hiper Parque Industrial"/>
        <s v="Sams Club Universidad Mty"/>
        <s v="Office Depot Universidad"/>
        <s v="Office Depot Barragan"/>
        <s v="Adosa Cerradas de Anahuac"/>
        <s v="Del Sol Sendero Escobedo"/>
        <s v="Del Sol S160"/>
        <s v="Merco Girasoles"/>
        <s v="Heb las Puentes"/>
        <s v="Heb Cerradas De Anahuac"/>
        <s v="Heb San Nicolas"/>
        <s v="Heb Escobedo"/>
        <s v="Heb Sendero"/>
        <s v="Papelerias Tony Concordia"/>
        <s v="Wal Mart la Fe Mty."/>
        <s v="Wal Mart Reforma Huinala"/>
        <s v="Bod. Aurrera Huinala"/>
        <s v="Bod. Aurrera Pueblo Nuevo"/>
        <s v="Bod. Aurrera San Miguel Mty."/>
        <s v="Soriana Hiper Huinala Mty"/>
        <s v="Soriana Hiper Sendero Apodaca"/>
        <s v="Soriana Hiper San Miguel"/>
        <s v="Soriana Hiper Sendero la Fe"/>
        <s v="Soriana Hiper La Fe Mty"/>
        <s v="La Hidalgo La Concordia"/>
        <s v="Office Depot Citadel"/>
        <s v="Del Sol La Concordia"/>
        <s v="Woolworth Apodaca"/>
        <s v="S-Mart Concordia"/>
        <s v="Heb La Concordia"/>
        <s v="Mi Tienda Huinala"/>
        <s v="Wal Mart M. Aleman Lindavista Mty"/>
        <s v="Marchand Auto Monterrey II"/>
        <s v="Bod. Aurrera Felix Galvan"/>
        <s v="Bod. Aurrera Valle Soleado"/>
        <s v="Soriana Hiper Valle Soleado Mty"/>
        <s v="Soriana Hiper Lindavista Mty"/>
        <s v="Soriana Hiper Miguel Aleman"/>
        <s v="Soriana Hiper las Quintas Mty"/>
        <s v="La Hidalgo Linda Vista"/>
        <s v="La Hidalgo Pablo Livas"/>
        <s v="Sams Club Miguel Aleman"/>
        <s v="Office Depot Lindavista NL"/>
        <s v="Del Sol Valle Soleado"/>
        <s v="S-Mart Valle Soleado"/>
        <s v="Unpaco Benito Juarez"/>
        <s v="Heb Hacienda los Morales"/>
        <s v="Heb Lindavista"/>
        <s v="Heb Guadalupe Juarez"/>
        <s v="Comercial Treviño Garcia"/>
        <s v="Wal Mart La Huasteca"/>
        <s v="Bod. Aurrera Villa Garcia"/>
        <s v="Soriana Hiper La Puerta Mty"/>
        <s v="Sams Club Santa Catarina"/>
        <s v="Office Depot Santa Catarina"/>
        <s v="Del Sol Mty"/>
        <s v="Del Sol Heberto Castillo"/>
        <s v="Merco Garcia"/>
        <s v="S-Mart Villa De Garcia"/>
        <s v="Abarrotes JM Garcia"/>
        <s v="Mi Tienda Garcia"/>
        <s v="Heb la Puerta"/>
        <s v="Wal Mart Cumbres Mty"/>
        <s v="Wal Mart Lincoln Mty"/>
        <s v="Bod. Aurrera Topochico"/>
        <s v="Soriana Hiper Lincoln Mty"/>
        <s v="Soriana Hiper Cumbres Mty"/>
        <s v="Sams Club Pedregal Cumbres"/>
        <s v="Office Depot Cumbres"/>
        <s v="Del Sol Lincoln"/>
        <s v="S-Mart Lincoln"/>
        <s v="S-Mart Cumbres"/>
        <s v="Heb Puerta de Hierro"/>
        <s v="Heb Lincoln"/>
        <s v="Heb Cumbres"/>
        <s v="Papelerias Tony Patio Lincoln"/>
        <s v="Wal Mart Paseo Real"/>
        <s v="Bod. Aurrera Mitras"/>
        <s v="Bod. Aurrera Solidaridad Mty"/>
        <s v="Soriana Hiper Sendero Lincoln"/>
        <s v="Soriana Hiper Solidaridad Mty"/>
        <s v="Adosa Cumbres"/>
        <s v="Del Sol Monterrey Sendero Lincoln"/>
        <s v="Del Sol Solidaridad Mty"/>
        <s v="Merco Solidaridad"/>
        <s v="S-Mart Astros"/>
        <s v="S-Mart Solidaridad"/>
        <s v="Abarrotes JM Matriz"/>
        <s v="Mi Tienda Cabezada"/>
        <s v="Mi Tienda Aztlan"/>
        <s v="Heb Solidaridad"/>
        <s v="Papelerias Tony Chapultepec"/>
        <s v="Wal Mart la Pastora"/>
        <s v="Wal Mart Guadalupe"/>
        <s v="Wal Mart Chapultepec"/>
        <s v="Wal Mart Eloy Cavazos Mty."/>
        <s v="Wal Mart Paseo Juarez"/>
        <s v="Bod. Aurrera Villa De Juarez"/>
        <s v="Bod. Aurrera Lomas de Santa Monica"/>
        <s v="Soriana Hiper San Roque Mty"/>
        <s v="Soriana Hiper Santa Maria Mty"/>
        <s v="Adosa Pablo Livas"/>
        <s v="Del Sol Monterrey Pablo Livas"/>
        <s v="S-Mart Pablo Livas"/>
        <s v="S-Mart Camino Real"/>
        <s v="Heb Chapultepec"/>
        <s v="Heb Guadalupe Livas"/>
        <s v="Wal Mart Las Torres"/>
        <s v="Wal Mart Valle Oriente Mty"/>
        <s v="Soriana Hiper Las Torres Mty"/>
        <s v="Soriana Hiper Estanzuela Mty"/>
        <s v="Soriana Hiper Contry"/>
        <s v="OfficeMax Contry"/>
        <s v="Sams Club Las Torres"/>
        <s v="Office Depot Eugenio Garza Sada"/>
        <s v="Office Depot Serena"/>
        <s v="Del Sol TEC"/>
        <s v="Merco Nuevo Repueblo"/>
        <s v="S-Mart Contry"/>
        <s v="Heb Tec"/>
        <s v="Heb Contry"/>
        <s v="Heb Valle Alto"/>
        <s v="Comercial Treviño Santa Catarina"/>
        <s v="Wal Mart Gomez Morin"/>
        <s v="Bod. Aurrera Clouthier Mty."/>
        <s v="Soriana Hiper Colosio Mty"/>
        <s v="Soriana Hiper Santa Catarina Mty"/>
        <s v="Soriana Hiper Diaz Ordaz"/>
        <s v="OfficeMax San Agustin"/>
        <s v="OfficeMax Gomez Morin"/>
        <s v="Sams Club Gomez Morin"/>
        <s v="Office Depot Vasconcelos"/>
        <s v="Office Depot San Pedro"/>
        <s v="S-Mart Santa Catarina"/>
        <s v="Heb Chipinque"/>
        <s v="Heb Santa Catarina"/>
        <s v="Heb San Pedro"/>
        <s v="Heb Valle Oriente"/>
        <s v="Comercial Treviño Matriz"/>
        <s v="Wal Mart San Nicolas"/>
        <s v="Bod. Aurrera Fresnos Mty."/>
        <s v="Bod. Aurrera Diaz Berlanga Mty."/>
        <s v="Bod. Aurrera Santo Domingo Mty"/>
        <s v="Soriana Hiper Santo Domingo Mty"/>
        <s v="Soriana Hiper San Nicolas Mty"/>
        <s v="Soriana Hiper Montes Berneses"/>
        <s v="Soriana Hiper Fresnos Mty"/>
        <s v="La Hidalgo San Nicolas"/>
        <s v="Sams Club San Nicolas"/>
        <s v="Fernandez Market Bodega 201"/>
        <s v="Fernandez Market Bodega 203"/>
        <s v="Fernandez Market Bodega 390"/>
        <s v="Adosa Diego Diaz"/>
        <s v="S-Mart Fresnos"/>
        <s v="S-Mart Santo Domingo"/>
        <s v="Mi Tienda Metroplex"/>
        <s v="HEB Diego Diaz"/>
        <s v="Mercado Soriana Glorieta Benito Juarez"/>
        <s v="Wal Mart Villa Juarez"/>
        <s v="Bod. Aurrera Cadereyta"/>
        <s v="Bod. Aurrera Dos Rios"/>
        <s v="Bod. Aurrera Carretera Reynosa"/>
        <s v="Soriana Hiper Cadereyta"/>
        <s v="Soriana Hiper Santa Cruz Mty"/>
        <s v="Soriana Hiper Villa Juarez"/>
        <s v="Del Sol Reynosa"/>
        <s v="Merco Cadereyta"/>
        <s v="S-Mart Molinete"/>
        <s v="S-Mart Villa Juarez"/>
        <s v="Abarrotes JM Juarez"/>
        <s v="Mi Tienda San Roque"/>
        <s v="Mi Tienda Ciudadela"/>
        <s v="Bod. Aurrera Santa Anita"/>
        <s v="Bod. Aurrera Naranjos"/>
        <s v="Bod. Aurrera San Sebastian Tutla"/>
        <s v="Office Depot Oaxaca"/>
        <s v="Proveedora Escolar Reforma"/>
        <s v="Proveedora Escolar Xoxocotlan"/>
        <s v="Sams Club Oaxaca"/>
        <s v="Mercado Soriana Centro Historico"/>
        <s v="Soriana Hiper Oaxaca"/>
        <s v="Chedraui Oaxaca Reforma"/>
        <s v="Papelerias Tony Garcia"/>
        <s v="Bod. Aurrera Montoya"/>
        <s v="Bod. Aurrera Aeropuerto"/>
        <s v="Proveedora Escolar La Merced"/>
        <s v="Proveedora Escolar Central"/>
        <s v="Proveedora Escolar Simbolos Patrios"/>
        <s v="Proveedora Escolar Central II"/>
        <s v="Proveedora Escolar Centro"/>
        <s v="Chedraui La Noria"/>
        <s v="Wal Mart Simbolos Patrios"/>
        <s v="Papelerias Tony Plaza Bella"/>
        <s v="Bod. Aurrera Santa Rosa"/>
        <s v="Office Depot Oaxaca II"/>
        <s v="Office Depot Macroplaza"/>
        <s v="Proveedora Escolar Independencia"/>
        <s v="Proveedora Escolar La Soledad"/>
        <s v="Proveedora Escolar Santa Rosa"/>
        <s v="Mercado Soriana Colegio Militar"/>
        <s v="Chedraui Oaxaca Femsa"/>
        <s v="Chedraui Xoxocotlan"/>
        <s v="Wal Mart Macro Plaza Oaxaca"/>
        <s v="Bod. Aurrera Las Torres"/>
        <s v="Bod. Aurrera San Francisco Totimehuacan"/>
        <s v="Bod. Aurrera Margaritas"/>
        <s v="Bod. Aurrera Mayorazgo"/>
        <s v="Bod. Aurrera Xilotzingo"/>
        <s v="Bod. Aurrera 14 Sur"/>
        <s v="Mercado Soriana 14 Sur"/>
        <s v="Soriana Hiper Torrecillas Pueb"/>
        <s v="Chedraui 1 Crystal Puebla"/>
        <s v="Papelerias Tony La 8"/>
        <s v="Papelerias Tony La 10"/>
        <s v="Bod. Aurrera Los Pinos"/>
        <s v="Bod. Aurrera Refugio"/>
        <s v="Woolworth Puebla"/>
        <s v="Distribuidora Moscoso Av. 27"/>
        <s v="Marchand Puebla I"/>
        <s v="Papeleria Angelopolitana San Cristobal"/>
        <s v="Papeleria Angelopolitana 2"/>
        <s v="Papeleria Angelopolitana 4"/>
        <s v="Sams Club Hospital General"/>
        <s v="Chedraui Puebla Centro Sur"/>
        <s v="Tamayo Naranjo Carlos Joaquin"/>
        <s v="Papelerias Tony Peri Plaza"/>
        <s v="Wal Mart Hospital General"/>
        <s v="Bod. Aurrera Atlixco"/>
        <s v="La Comer Lomas De Angelopolis"/>
        <s v="HiperLumen Angelopolis"/>
        <s v="OfficeMax Puebla"/>
        <s v="Mercado Soriana Atlixco"/>
        <s v="Mega Soriana Puebla"/>
        <s v="Chedraui Atlixco"/>
        <s v="Chedraui Angelopolis"/>
        <s v="Chedraui Selecto Barrio Cascatta"/>
        <s v="Wal Mart Ciudad Judicial"/>
        <s v="Wal Mart Angelopolis Pueb"/>
        <s v="Wal Mart Grand Lomas"/>
        <s v="Papelerias Tony Atlixco"/>
        <s v="Papelerias Tony Independencia"/>
        <s v="Bod. Aurrera Reforma Sur"/>
        <s v="Bod. Aurrera Tehuacan"/>
        <s v="Woolworth Tehuacan"/>
        <s v="Office Depot Tehuacan"/>
        <s v="Sams Club Tehuacan"/>
        <s v="Chedraui Tehuacan Centro"/>
        <s v="Wal Mart Plaza El Paseo"/>
        <s v="Bod. Aurrera San Jeronimo"/>
        <s v="Bod. Aurrera Hermanos Serdan"/>
        <s v="Bod. Aurrera Tlaltepango"/>
        <s v="Bod. Aurrera Via Capu"/>
        <s v="Marchand Auto Puebla II"/>
        <s v="Office Depot Bllvd. Norte"/>
        <s v="OfficeMax San Pedro"/>
        <s v="OfficeMax Hermanos Serdan"/>
        <s v="Sams Club Capu"/>
        <s v="Soriana Hiper Capu"/>
        <s v="Mega Soriana San Pedro"/>
        <s v="Mega Soriana Hermanos Serdan"/>
        <s v="Chedraui Puebla Capu"/>
        <s v="Super Papelera Puebla"/>
        <s v="Wal Mart 15 De Mayo"/>
        <s v="Papelerias Tony Capu"/>
        <s v="Bod. Aurrera 14 Oriente"/>
        <s v="Bod. Aurrera Amalucan"/>
        <s v="Bod. Aurrera Plaza Loreto"/>
        <s v="Bod. Aurrera Xonaca"/>
        <s v="Bod. Aurrera Las Plazas Amalucan"/>
        <s v="Sams Club Defensores de la Republica"/>
        <s v="Mercado Soriana Bosques Pueb"/>
        <s v="Mercado Soriana Providencia"/>
        <s v="Mercado Soriana Amalucan"/>
        <s v="Mega Soriana Puebla III Zaragoza"/>
        <s v="Chedraui Xonaca"/>
        <s v="Wal Mart Los Pinos Zaragoza"/>
        <s v="Wal Mart Villa Verde"/>
        <s v="Papelerias Tony Amalucan"/>
        <s v="Bod. Aurrera Agustin Lara"/>
        <s v="Bod. Aurrera 11 Sur"/>
        <s v="Bod. Aurrera Plaza Dorada"/>
        <s v="HiperLumen Puebla"/>
        <s v="Office Depot Zona Dorada"/>
        <s v="Ofix 25 Poniente"/>
        <s v="Soriana Hiper Puebla I Centro"/>
        <s v="Chedraui San Martin Texmelucan"/>
        <s v="Chedraui Puebla Upaep"/>
        <s v="Papelerias Tony San Martin Texmelucan"/>
        <s v="Wal Mart San Manuel Pue"/>
        <s v="Wal Mart San Martin Texmeluan"/>
        <s v="Zorro San Martin Texmelucan"/>
        <s v="Bod. Aurrera Forjadores"/>
        <s v="Bod. Aurrera Cuautlancingo"/>
        <s v="Bod. Aurrera Outlet"/>
        <s v="La Comer las Animas"/>
        <s v="Office Depot Puebla"/>
        <s v="Office Depot Zavaleta"/>
        <s v="Sams Club Forjadores"/>
        <s v="Sams Club La Noria"/>
        <s v="Chedraui Cruz Del Sur"/>
        <s v="Papelerias Tony Plaza San Diego"/>
        <s v="Wal Mart Reforma"/>
        <s v="Wal Mart Animas"/>
        <s v="Office Depot San Juan del Rio"/>
        <s v="Del Sol Qro Corregidora"/>
        <s v="Zorro San Juan Del Rio 2"/>
        <s v="Office Depot Huimilpan"/>
        <s v="Bod. Aurrera San Juan Del Rio"/>
        <s v="Chedraui San Juan Del Rio"/>
        <s v="Bod. Aurrera Universidad San Juan"/>
        <s v="Chedraui Candiles"/>
        <s v="La Comer Queretaro Estadio"/>
        <s v="La Comer San Juan Del Rio"/>
        <s v="Zorro San Juan Del Rio"/>
        <s v="Wal Mart Av. Central Qro."/>
        <s v="Papelerias Tony Candiles"/>
        <s v="Soriana Hiper San Juan Del Rio"/>
        <s v="Sams Club San Juan Del Rio"/>
        <s v="Mercado Soriana Las Americas"/>
        <s v="Chedraui Centro Sur"/>
        <s v="Super Papelera Queretaro"/>
        <s v="Marchand Auto Queretaro"/>
        <s v="Office Depot Queretaro"/>
        <s v="Bod. Aurrera Satelite Qro"/>
        <s v="Wal Mart Poniente"/>
        <s v="Wal Mart Queretaro"/>
        <s v="Bod. Aurrera Peñaflor"/>
        <s v="Bod. Aurrera San Pablo"/>
        <s v="OfficeMax Queretaro"/>
        <s v="Zorro Fuentes"/>
        <s v="Wal Mart Portal Queretaro"/>
        <s v="Sams Club Queretaro"/>
        <s v="Chedraui Bernardo Quintana"/>
        <s v="Soriana Hiper Quintana"/>
        <s v="Bod. Aurrera Queretaro"/>
        <s v="Papelerias Tony Plaza Zoco"/>
        <s v="Wal Mart El Pueblito"/>
        <s v="Wal Mart Plaza De Toros"/>
        <s v="Office Depot Citadina"/>
        <s v="Bod. Aurrera Las Americas"/>
        <s v="La Comer Pueblo Nuevo"/>
        <s v="Woolworth Queretaro"/>
        <s v="Sams Club Plaza De Toros"/>
        <s v="Wal Mart El Jacal"/>
        <s v="Office Depot Express Candiles"/>
        <s v="Garis Queretaro Mecado"/>
        <s v="Garis Humilpan"/>
        <s v="Papelerias Tony Corregidora"/>
        <s v="Office Depot Juriquilla Power Town"/>
        <s v="Wal Mart Juriquilla"/>
        <s v="Bod. Aurrera Tintero Qro"/>
        <s v="OfficeMax Queretaro II"/>
        <s v="Office Depot Queretaro II"/>
        <s v="Chedraui Juriquilla"/>
        <s v="Bod. Aurrera El Tlacote"/>
        <s v="OfficeMax OfficeMax Jurica"/>
        <s v="La Comer Queretaro I"/>
        <s v="Del Sol Qro Revolucion"/>
        <s v="Zorro Queretaro"/>
        <s v="HiperLumen Queretaro"/>
        <s v="Soriana Hiper Sendero Queretaro"/>
        <s v="Soriana Hiper La Capilla"/>
        <s v="Scorpion Queretaro"/>
        <s v="Garis Casa Blanca"/>
        <s v="Bod. Aurrera Talleres"/>
        <s v="Bod. Aurrera Nahil"/>
        <s v="Papeleria del Ahorro Talleres"/>
        <s v="Chedraui Cancun Talleres"/>
        <s v="Bod. Aurrera Playa Maya"/>
        <s v="Chedraui Prado Norte"/>
        <s v="Chedraui Lankin"/>
        <s v="Papelerias Tony Villas Del Mar"/>
        <s v="Bod. Aurrera Kabah"/>
        <s v="Bod. Aurrera Villas Otoch"/>
        <s v="Bod. Aurrera Chac Mool"/>
        <s v="Papeleria del Ahorro Kabah"/>
        <s v="Chedraui Cancun Villas Del Mar"/>
        <s v="Chedraui Arco Norte"/>
        <s v="Papelerias Tony Arco Norte"/>
        <s v="Bod. Aurrera Corales"/>
        <s v="Office Depot Cancun"/>
        <s v="OfficeMax Cancun"/>
        <s v="OfficeMax Cancun II"/>
        <s v="Sams Club Cumbres"/>
        <s v="Sams Club Cancun"/>
        <s v="Chedraui Tulum"/>
        <s v="Chedraui Cancun Americas"/>
        <s v="Chedraui Zona Hotelera"/>
        <s v="Wal Mart Cancun Labna"/>
        <s v="Mega Soriana Niños Heroes"/>
        <s v="Bod. Aurrera Cozumel"/>
        <s v="Del Sol Playa Del Carmen"/>
        <s v="Office Depot Playa del Carmen"/>
        <s v="OfficeMax Express Cozumel"/>
        <s v="OfficeMax Playa del Carmen Perugia"/>
        <s v="Papeleria del Ahorro Playa del Carmen 1"/>
        <s v="Sams Playa Del Carmen"/>
        <s v="Soriana Hiper Centro Maya"/>
        <s v="Mega Soriana Playa Del Carmen"/>
        <s v="Mega Soriana Cozumel"/>
        <s v="Chedraui Selecto Quinta Avenida"/>
        <s v="Chedraui Cozumel II"/>
        <s v="Chedraui Cozumel Centro"/>
        <s v="Chedraui Playa Del Carmen"/>
        <s v="Papelerias Tony Playacar La 30"/>
        <s v="Wal Mart Playa Del Carmen"/>
        <s v="Bod. Aurrera Villas del Sol"/>
        <s v="Bod. Aurrera Playa del Carmen Norte"/>
        <s v="Bod. Aurrera Playa Del Carmen"/>
        <s v="Papeleria del Ahorro 2 Playa Villas Del Sol"/>
        <s v="Papeleria del Ahorro 3 Playa Velamar"/>
        <s v="Chedraui Playa del Carmen Velamar"/>
        <s v="Chedraui Playa Del Carmen II"/>
        <s v="Chedraui Playa Del Carmen Villas Del Sol"/>
        <s v="Wal Mart La Cruz"/>
        <s v="Wal Mart Bahia Pentempich"/>
        <s v="Papelerias Tony Playacar Colosio"/>
        <s v="Papelerias Tony Portillo"/>
        <s v="Del Sol Quintana Roo"/>
        <s v="Ofix Calle 21"/>
        <s v="Papeleria del Ahorro Cancun"/>
        <s v="Soriana Hiper Cancun Kabah"/>
        <s v="Mega Soriana Lopez Portillo"/>
        <s v="Mega Soriana Cancun Iii"/>
        <s v="Chedraui Cancun Coba"/>
        <s v="Chedraui Cancun Portillo"/>
        <s v="Wal Mart Cancun Ii"/>
        <s v="Chedraui Mundo Maya"/>
        <s v="Bod. Aurrera Nichupte"/>
        <s v="Office Depot Nichupte"/>
        <s v="Soriana Hiper Nichupte"/>
        <s v="Chedraui Santuario"/>
        <s v="Chedraui Cancun Chacmool"/>
        <s v="Wal Mart Huayacan"/>
        <s v="Wal Mart Nichupte Iii"/>
        <s v="Wal Mart Poligono Sur"/>
        <s v="Papelerias Tony Heroes"/>
        <s v="Bod. Aurrera Chetumal"/>
        <s v="Bod. Aurrera Chetumal Norte"/>
        <s v="Office Depot Chetumal"/>
        <s v="Papeleria del Ahorro Chetumal"/>
        <s v="Sams Club Chetumal"/>
        <s v="Soriana Hiper Chetumal"/>
        <s v="Chedraui Chetumal Frisa"/>
        <s v="Chedraui Chetumal Insurgentes"/>
        <s v="Wal Mart Insurgentes Chetumal"/>
        <s v="Chedraui Cd Valles Cuauhtemoc"/>
        <s v="Mercado Soriana Cd. Valles"/>
        <s v="Mercado Soriana Valle Alto"/>
        <s v="Wal Mart Cd Valles Centro"/>
        <s v="Bod. Aurrera Cd. Valles"/>
        <s v="Bod. Aurrera Vencedor"/>
        <s v="SuBodega Ingenio"/>
        <s v="Sams Club Ciudad Valles"/>
        <s v="Office Depot Cuidad Valles"/>
        <s v="Chedraui Cd. Valles"/>
        <s v="Chedraui San Luis Potosi"/>
        <s v="Papelerias Tony Centro SLP"/>
        <s v="Papelerias Tony Carranza"/>
        <s v="Wal Mart Munoz Slp"/>
        <s v="Wal Mart Slp Salvador Nava"/>
        <s v="Bod. Aurrera Reforma"/>
        <s v="OfficeMax San Luis Potosi II Carranza"/>
        <s v="Sams Club San Luis Potosi"/>
        <s v="Office Depot San Luis Potosi"/>
        <s v="Office Depot Carranza"/>
        <s v="Del Sol San Luis Potosi Hidalgo"/>
        <s v="Del Sol Mariano Escobedo"/>
        <s v="Soriana Hiper San Luis Potosi"/>
        <s v="Mega Soriana San Luis Potosi Ii"/>
        <s v="Heb San Luis Potosi"/>
        <s v="Chedraui Slp Soledad Graciano Sanchez"/>
        <s v="Papelerias Tony San Luis Potosi Centro"/>
        <s v="Wal Mart El Paseo"/>
        <s v="Wal Mart Carretera 57"/>
        <s v="Bod. Aurrera Rio Españita"/>
        <s v="Bod. Aurrera Rio Verde Slp"/>
        <s v="Bod. Aurrera Constitucion Slp"/>
        <s v="Soriana Hiper Sendero San Luis Potosi"/>
        <s v="Super Papelera San Luis Potosi"/>
        <s v="Sams Club Carretera 57"/>
        <s v="Office Depot Plaza Cumbres"/>
        <s v="Del Sol San Luis Potosi"/>
        <s v="Woolworth San Luis Potosi Estrella Oriente"/>
        <s v="Heb Carretera 57"/>
        <s v="Heb Los Pinos"/>
        <s v="Wal Mart Mochis Sur"/>
        <s v="Wal Mart Sinaloa Guasave"/>
        <s v="Wal Mart Los Mochis"/>
        <s v="Casa Ley Las Palmas"/>
        <s v="Casa Ley Plaza Guasave"/>
        <s v="Casa Ley Tabachines"/>
        <s v="Casa Ley Jiquilpan"/>
        <s v="Casa Ley Plaza Las Fuentes"/>
        <s v="Casa Ley Sendero Mochis"/>
        <s v="Bod. Aurrera Hospital General"/>
        <s v="Bod. Aurrera Zapata Zac."/>
        <s v="Soriana Hiper Mochis"/>
        <s v="Soriana Hiper Rosales"/>
        <s v="Sams Club Los Mochis"/>
        <s v="Office Depot Los Mochis"/>
        <s v="Office Depot Express Los Mochis"/>
        <s v="Casa Chapa Los Mochis"/>
        <s v="Woolworth Sendero Los Mochis"/>
        <s v="Woolworth Los Mochis"/>
        <s v="Merza La Yarda Abastos"/>
        <s v="Merza Zaragoza"/>
        <s v="Wal Mart Marina Mazatlan"/>
        <s v="Casa Ley Plaza Mazatlan"/>
        <s v="Casa Ley El Conchi"/>
        <s v="Casa Ley Cerro Colorado"/>
        <s v="Super Ley Express Bicentenario"/>
        <s v="Bod. Aurrera El Cochin"/>
        <s v="Bod. Aurrera Monumento A Colosio"/>
        <s v="Soriana Hiper Plus El Toreo"/>
        <s v="Soriana Hiper Rafael Buelna"/>
        <s v="Sams Club Avenida Pacifico"/>
        <s v="Sams Club Mazatlan"/>
        <s v="Office Depot Mazatlan"/>
        <s v="Woolworth Mazatlan"/>
        <s v="Merza Americas"/>
        <s v="Papelerias Tony Sendero Sin"/>
        <s v="Wal Mart Culiacan"/>
        <s v="Wal Mart Lola Beltran"/>
        <s v="Casa Ley Humaya"/>
        <s v="Casa Ley Tres Rios"/>
        <s v="Casa Ley Milenium"/>
        <s v="Casa Ley Sendero Culiacan"/>
        <s v="Bod. Aurrera Estadio Culiacan"/>
        <s v="Soriana Hiper Tres Rios"/>
        <s v="OfficeMax Culiacan 3 Rios"/>
        <s v="Sams Club Culiacan"/>
        <s v="Office Depot Culiacan"/>
        <s v="City Club Culiacan"/>
        <s v="Woolworth Plaza Cendero"/>
        <s v="Soriana Express Guamuchil"/>
        <s v="Wal Mart La Isla"/>
        <s v="Sahuayo CEDA SM C"/>
        <s v="Casa Ley Plaza Del Rio"/>
        <s v="Casa Ley Guamuchil"/>
        <s v="Casa Ley Plaza del Evora"/>
        <s v="Casa Ley Abastos"/>
        <s v="Casa Ley Calzada"/>
        <s v="Casa Ley Plaza Pabellon"/>
        <s v="Super Ley Express Americas"/>
        <s v="Bod. Aurrera Guamúchil"/>
        <s v="Bod. Aurrera Salida A Sinaloa"/>
        <s v="Bod. Aurrera Central De Abastos"/>
        <s v="Soriana Hiper Abastos"/>
        <s v="Soriana Hiper Campiña"/>
        <s v="Office Depot Culiacan La Isla"/>
        <s v="Merza Culiacan Abastos"/>
        <s v="Tuksonora Culiacan"/>
        <s v="Papelerias Tony Escobedo"/>
        <s v="Papelerias Tony San Isidro"/>
        <s v="Wal Mart Mexico 68"/>
        <s v="Casa Ley Rubi"/>
        <s v="Casa Ley Plaza Ley"/>
        <s v="Casa Ley Plaza Fiesta"/>
        <s v="Casa Ley Plaza Del Valle"/>
        <s v="Casa Ley Palmito"/>
        <s v="Casa Ley Paseo San Isidro"/>
        <s v="Casa Ley Plaza Sur"/>
        <s v="Bod. Aurrera Barrancos"/>
        <s v="Bod. Aurrera Aeropuerto Zapata"/>
        <s v="Bod. Aurrera Av. de Las Torres"/>
        <s v="Soriana Hiper Barrancos"/>
        <s v="Soriana Hiper Zapata"/>
        <s v="Sams Club Mexico 68"/>
        <s v="Woolworth Culiacan Barrancos"/>
        <s v="Woolworth Culiacan"/>
        <s v="Papelera del Norte Alvaro Obregon"/>
        <s v="Dax Paseo San Isidro"/>
        <s v="Papelerias Tony Mazatlan"/>
        <s v="Wal Mart Mazatlan E. Mexicano"/>
        <s v="Casa Ley Plaza Del Mar"/>
        <s v="Casa Ley Valle Dorado"/>
        <s v="Bod. Aurrera Mazatlan"/>
        <s v="Soriana Hiper Santa Rosa Sin"/>
        <s v="Soriana Hiper Sendero Mazatlan"/>
        <s v="Soriana Hiper Mazatlan"/>
        <s v="OfficeMax Mazatlan"/>
        <s v="Woolworth Sendero Mazatlan"/>
        <s v="Wal Mart Nogales"/>
        <s v="Wal Mart Blvd Colosio"/>
        <s v="Wal Mart Hermosillo"/>
        <s v="Super Ley Nogales"/>
        <s v="Casa Ley Palo Verde"/>
        <s v="Casa Ley Vado Del Rio"/>
        <s v="Casa Ley El Greco"/>
        <s v="Casa Ley San Miguel"/>
        <s v="Bod. Aurrera Periferico Sur"/>
        <s v="Bod. Aurrera Nogales"/>
        <s v="Bod. Aurrera El Seri"/>
        <s v="Soriana Hiper Nogales"/>
        <s v="Soriana Hiper Sendero Hermosillo"/>
        <s v="Soriana Hiper Rio Sonora"/>
        <s v="Soriana Super Altares"/>
        <s v="Sams Club Nogales"/>
        <s v="Sams Club Hermosillo"/>
        <s v="Office Depot Nogales"/>
        <s v="Office Depot Plaza Pabellon Hermosillo"/>
        <s v="City Club Hermosillo"/>
        <s v="Woolworth Nogales Mall"/>
        <s v="Woolworth Hermosillo"/>
        <s v="Tuksonora Obregon"/>
        <s v="Mercado Soriana Navojoa"/>
        <s v="Mercado Soriana Borlaug"/>
        <s v="Wal Mart Cd. Obregon"/>
        <s v="Wal Mart Carr Inter Obregon"/>
        <s v="Wal Mart Navojoa"/>
        <s v="Casa Ley Cajeme"/>
        <s v="Casa Ley Plaza Del Mayo"/>
        <s v="Casa Ley Plaza Obregon"/>
        <s v="Casa Ley Aviacion"/>
        <s v="Casa Ley Senderos Obregon"/>
        <s v="Bod. Aurrera Burloug Cd Obregon"/>
        <s v="Bod. Aurrera Esperanza"/>
        <s v="Bod. Aurrera Navojoa"/>
        <s v="Bod. Aurrera Rodolfo Elias Calles"/>
        <s v="Bod. Aurrera Obregon Poniente"/>
        <s v="Soriana Hiper Plaza Tutuli"/>
        <s v="Soriana Hiper Bella Vista Son"/>
        <s v="Sams Club Cd. Obregon"/>
        <s v="Sams Club General Pesqueira"/>
        <s v="Office Depot Ciudad Obregon"/>
        <s v="Woolworth Sendero Obregon"/>
        <s v="Woolworth Navojoa"/>
        <s v="Woolworth Cd. Obregon"/>
        <s v="Tuksonora Hemosillo"/>
        <s v="Mercado Soriana Guaymas"/>
        <s v="Wal Mart Morelos"/>
        <s v="Wal Mart Guaymas"/>
        <s v="Wal Mart Progreso"/>
        <s v="Casa Ley Boulevard"/>
        <s v="Casa Ley Lazaro Cardenas"/>
        <s v="Casa Ley Plaza Vigia"/>
        <s v="Casa Ley Kino"/>
        <s v="Casa Ley Serdan"/>
        <s v="Casa Ley Empalme"/>
        <s v="Casa Ley Marsella"/>
        <s v="Casa Ley Villas Del Cortes"/>
        <s v="Bod. Aurrera Hermosillo Norte"/>
        <s v="Bod. Aurrera Guaymas"/>
        <s v="Soriana Hiper Progreso"/>
        <s v="Soriana Hiper Bachoco"/>
        <s v="OfficeMax Hermosillo"/>
        <s v="Sams Club Guaymas"/>
        <s v="Sams Club Boulevard Morelos"/>
        <s v="Office Depot Hermosillo"/>
        <s v="Woolworth Sunmall Hermosillo"/>
        <s v="Woolworth Guaymas"/>
        <s v="Wal Mart Hermosillo Solidaridad"/>
        <s v="Wal Mart Quiroga"/>
        <s v="Casa Ley Plaza Ley Sahuaro"/>
        <s v="Casa Ley Centro"/>
        <s v="Casa Ley Paseo Solidaridad"/>
        <s v="Casa Ley Quiroga"/>
        <s v="Bod. Aurrera Hermosillo Oriente"/>
        <s v="Bod. Aurrera Sahuaro"/>
        <s v="Soriana Hiper Quiroga"/>
        <s v="Soriana Hiper Hermosillo Solidaridad"/>
        <s v="Soriana Hiper Encinas"/>
        <s v="OfficeMax Hermosillo II"/>
        <s v="Sams Club Quiroga"/>
        <s v="Office Depot Plaza del Sol Hermosillo"/>
        <s v="Woolworth Hermosillo Aquiles Serdan"/>
        <s v="Calimax Calle 27"/>
        <s v="Soriana Super Constitucion Sm"/>
        <s v="Soriana Super Calle 12 Coahuila"/>
        <s v="Soriana Super Calle 26 Coahuila"/>
        <s v="Casa Ley San Luis Rio Colorado"/>
        <s v="Calimax Plaza Fiesta"/>
        <s v="Calimax Herradura"/>
        <s v="Bod. Aurrera Aeropuerto Rio Colorado"/>
        <s v="Bod. Aurrera San Luis Rio Colorado Sonora"/>
        <s v="Soriana Super Obregon"/>
        <s v="Dax San Luis"/>
        <s v="Papelerias Tony Cardenas"/>
        <s v="Bod. Aurrera Comalcalco"/>
        <s v="Bod. Aurrera Paraiso Tabasco"/>
        <s v="Bod. Aurrera Reforma Tab"/>
        <s v="Bod. Aurrera Cardenas"/>
        <s v="Del Sol Macuspana"/>
        <s v="Mercado Soriana Cardenas"/>
        <s v="Mercado Soriana Comalcalco"/>
        <s v="Mercado Soriana Paraiso"/>
        <s v="Chedraui Comalcalco Norte"/>
        <s v="Chedraui Macuspana II"/>
        <s v="Chedraui Paraiso"/>
        <s v="Chedraui Cardenas Pueblo Nuevo"/>
        <s v="Papelerias Tony Macuspana"/>
        <s v="Office Depot Villahermosa II"/>
        <s v="Mega Soriana Villahermosa Deportiva"/>
        <s v="Wal Mart Ii Deportiva"/>
        <s v="Papelerias Tony Constitucion"/>
        <s v="Bod. Aurrera Periferico"/>
        <s v="Office Depot Villahermosa"/>
        <s v="OfficeMax Tabasco"/>
        <s v="Ofix Villahermosa"/>
        <s v="Papeleria del Ahorro Villahermosa"/>
        <s v="Sams Club Villahermosa Guayabal"/>
        <s v="Sams Club Universidad Tab"/>
        <s v="Soriana Hiper Guayabal"/>
        <s v="Chedraui Tabasco Centro Mina"/>
        <s v="Chedraui Villahermosa Olmeca"/>
        <s v="Wal Mart Villahermosa"/>
        <s v="Papelerias Tony San Joaquin"/>
        <s v="Marchand Villahermosa"/>
        <s v="Ofix Plaza San Luis"/>
        <s v="Sams Club Villahermosa"/>
        <s v="Soriana Hiper San Joaquin"/>
        <s v="Chedraui Villahermosa Altabrisa"/>
        <s v="Chedraui Tabasco Crystal"/>
        <s v="Chedraui Villahermosa Carrizal"/>
        <s v="Chedraui Villahermosa Tamulte"/>
        <s v="Wal Mart Carrizal Tab 2000"/>
        <s v="Bod. Aurrera Cd. Industrial"/>
        <s v="Del Sol Villahermosa"/>
        <s v="Del Sol Villahermosa 2"/>
        <s v="Del Sol Carlos Pellicer"/>
        <s v="Soriana Hiper Villahermosa"/>
        <s v="Chedraui Tabasco Americas"/>
        <s v="Chedraui Villahermosa Gaviotas"/>
        <s v="Papelerias Tony Sendero"/>
        <s v="Wal Mart Villahermosa I"/>
        <s v="Chedraui Madero"/>
        <s v="Chedraui Tampico Andonegui"/>
        <s v="Papelerias Tony Cd. Madero"/>
        <s v="Wal Mart Miramar"/>
        <s v="Wal Mart Ciudad Madero"/>
        <s v="Soriana Hiper Ampliacion"/>
        <s v="Soriana Hiper Ejercito"/>
        <s v="Office Depot Ciudad Madero"/>
        <s v="Del Sol 190"/>
        <s v="Super Chedraui Arteli Tampico Centro"/>
        <s v="Super Chedraui Arteli Cd. Madero Miramar"/>
        <s v="Heb Madero"/>
        <s v="Heb Tampico"/>
        <s v="Bod. Aurrera Cd. Mante"/>
        <s v="Soriana Hiper Mante"/>
        <s v="SuBodega Boulevard"/>
        <s v="Gran D Mante"/>
        <s v="Chedraui Matamoros Sexta"/>
        <s v="Chedraui Matamoros del Niño"/>
        <s v="Wal Mart Matamoros"/>
        <s v="Bod. Aurrera Lauro Villar"/>
        <s v="Soriana Hiper Laguneta"/>
        <s v="Soriana Hiper Matamoros"/>
        <s v="Soriana Hiper Sendero Matamoros"/>
        <s v="Soriana Hiper Canales"/>
        <s v="Soriana Hiper Lauro Villar"/>
        <s v="Sams Club Matamoros"/>
        <s v="Office Depot Matamoros"/>
        <s v="Del Sol Matamoros Abasolo"/>
        <s v="Del Sol Matamoros Constituyentes"/>
        <s v="Del Sol Plaza Fiesta Matamoros"/>
        <s v="S-Mart Sendero Tamps"/>
        <s v="S-Mart Del Niño"/>
        <s v="Heb Matamoros"/>
        <s v="Chedraui Nvo. Laredo Hipodromo"/>
        <s v="Chedraui Nvo. Laredo"/>
        <s v="Comercial Treviño Laredo"/>
        <s v="Wal Mart Av. Reforma"/>
        <s v="Soriana Hiper Reforma Tamps"/>
        <s v="Soriana Hiper Eva Samano"/>
        <s v="Soriana Hiper Carrizo"/>
        <s v="Office Depot Nuevo Laredo"/>
        <s v="Del Sol Nuevo Laredo"/>
        <s v="Del Sol Reforma Nuevo Laredo"/>
        <s v="S-Mart Fundadores"/>
        <s v="S-Mart Lopez De Lara"/>
        <s v="S-Mart Eva Samano"/>
        <s v="S-Mart Colinas"/>
        <s v="Mi Tienda Revolucion"/>
        <s v="Heb Nuevo Laredo"/>
        <s v="Chedraui Tampico Norte"/>
        <s v="Papelerias Tony Altamira"/>
        <s v="Mercado Soriana Altamira"/>
        <s v="Wal Mart Aeropuerto Tamp"/>
        <s v="Marchand Tampico"/>
        <s v="Bod. Aurrera Altamira Sur"/>
        <s v="Bod. Aurrera Tampico"/>
        <s v="Bod. Aurrera Multiplaza Real"/>
        <s v="Bod. Aurrera Altamira Centro"/>
        <s v="Soriana Hiper Aeropuerto"/>
        <s v="Sams Club Tampico"/>
        <s v="Del Sol Altamira Centro"/>
        <s v="Super Chedraui Tampico Tancol"/>
        <s v="Super Chedraui Arteli Altamira Arboledas"/>
        <s v="Super Chedraui CD Altamira Via"/>
        <s v="Comercial Treviño Reynosa"/>
        <s v="Bod. Aurrera Reynosa Centro"/>
        <s v="Bod. Aurrera Las Fuentes"/>
        <s v="Soriana Hiper Periferico"/>
        <s v="Soriana Hiper Hidalgo"/>
        <s v="Soriana Hiper Rio Bravo"/>
        <s v="OfficeMax Reynosa"/>
        <s v="Del Sol Reynosa Del Rio"/>
        <s v="Woolworth Reynosa"/>
        <s v="S-Mart Morelos"/>
        <s v="S-Mart Hidalgo"/>
        <s v="S-Mart Rio Bravo"/>
        <s v="Mi Tienda Bugambilias"/>
        <s v="Mi Tienda Rio Bravo"/>
        <s v="Heb Reynosa las Fuentes"/>
        <s v="Papelerias Tony Ciudad Victoria"/>
        <s v="Wal Mart Victoria Centro"/>
        <s v="Wal Mart Las Adelitas"/>
        <s v="Soriana Hiper Carrera"/>
        <s v="Soriana Hiper Satelite"/>
        <s v="Soriana Hiper Palmas"/>
        <s v="Soriana Hiper Tamatan"/>
        <s v="Sams Club Cd Victoria"/>
        <s v="Office Depot Ciudad Victoria"/>
        <s v="Del Sol Cd Victoria"/>
        <s v="Heb Victoria Campestre"/>
        <s v="Gran D Estacion"/>
        <s v="Gran D Hombres Ilustres"/>
        <s v="Gran D Obrero"/>
        <s v="Gran D Campestre"/>
        <s v="Gran D Central"/>
        <s v="Gran D Libertad"/>
        <s v="Bod. Aurrera Reynosa"/>
        <s v="Soriana Hiper del Rio"/>
        <s v="Soriana Hiper San Fernando"/>
        <s v="Sams Club Reynosa"/>
        <s v="Office Depot Reynosa"/>
        <s v="Del Sol Reynosa Hgo"/>
        <s v="S-Mart Anzaldua"/>
        <s v="S-Mart Villas Diamante"/>
        <s v="S-Mart Balcones"/>
        <s v="S-Mart Periferico"/>
        <s v="Heb Reynosa Morelos"/>
        <s v="Mi Tienda Reynosa Periferico"/>
        <s v="Mi Tienda Reynosa Aeropuerto"/>
        <s v="Papelerias Tony Aduana"/>
        <s v="Papelerias Tony Palmas"/>
        <s v="Wal Mart Alijadores"/>
        <s v="Wal Mart Tampico"/>
        <s v="SuBodega Catedral"/>
        <s v="Office Depot Tampico"/>
        <s v="Del Sol Tampico"/>
        <s v="Del Sol Heroes del Cañonero"/>
        <s v="Chedraui Tampico Palmas"/>
        <s v="Chedraui Tampico Universidad"/>
        <s v="Super Chedraui Tampico Hidalgo"/>
        <s v="Chedraui Tampico Corona"/>
        <s v="Heb Tampico Hidalgo"/>
        <s v="Bod. Aurrera Loma Florida"/>
        <s v="Bod. Aurrera Glorieta Apizaco"/>
        <s v="Bod. Aurrera Tlaxcala"/>
        <s v="Office Depot Tlaxcala"/>
        <s v="Sams Club El Molinito Tlaxcala"/>
        <s v="Soriana Hiper Apizaco"/>
        <s v="Soriana Hiper Tlaxcala"/>
        <s v="Chedraui Apizaco"/>
        <s v="Chedraui Chiautempan"/>
        <s v="Wal Mart El Molinito Tlaxcala"/>
        <s v="Wal Mart Estadio Tlaxcala"/>
        <s v="Papelerias Tony Apizaco Plaza"/>
        <s v="Office Depot Veracruz"/>
        <s v="Office Depot Veracruz II"/>
        <s v="OfficeMax Veracruz"/>
        <s v="Ofix Plaza Palmas"/>
        <s v="Ofix Bolivar"/>
        <s v="Sams Club Veracruz"/>
        <s v="Soriana Hiper Boca Del Rio"/>
        <s v="Chedraui El Dorado"/>
        <s v="Chedraui Selecto Portal Ver"/>
        <s v="Chedraui Veracruz Americas"/>
        <s v="Wal Mart Veracruz Boca Del Rio"/>
        <s v="Papelerias Tony Plaza Rio"/>
        <s v="Papelerias Tony Jardines"/>
        <s v="Papelerias Tony Centro Poza Rica"/>
        <s v="Bod. Aurrera Tuxpan"/>
        <s v="Su Bodega Juarez"/>
        <s v="Su Bodega Tepeyac"/>
        <s v="Su Bodega Independencia"/>
        <s v="Su Bodega Ruiz Cortinez"/>
        <s v="Office Depot Poza Rica II"/>
        <s v="Office Depot Tuxpan"/>
        <s v="Sams Club Poza Rica"/>
        <s v="Sams Club Tuxpan"/>
        <s v="Soriana Hiper Ruiz Cortinez"/>
        <s v="Soriana Hiper Poza Rica"/>
        <s v="Chedraui Poza Rica Crystal"/>
        <s v="Chedraui Poza Rica Palmas"/>
        <s v="Chedraui Tuxpan Cristal"/>
        <s v="Super Che Poza Rica"/>
        <s v="Papelerias Tony Tuxpan"/>
        <s v="Wal Mart Poza Rica"/>
        <s v="Bod. Aurrera Ejercito Mexicano"/>
        <s v="Bod. Aurrera Medellin Ii"/>
        <s v="Bod. Aurrera Mata de Pita"/>
        <s v="Bod. Aurrera Tejeria"/>
        <s v="Ofix Plaza Progreso"/>
        <s v="Ofix Diaz Miron"/>
        <s v="Mercado Soriana Tejar"/>
        <s v="Soriana Hiper Floresta"/>
        <s v="Chedraui Tejeria"/>
        <s v="Chedraui Veracruz Floresta"/>
        <s v="Super Che J. B. Lobos"/>
        <s v="Papelerias Tony Plaza Cristal"/>
        <s v="Papelerias Tony Centro Coatzacoalcos"/>
        <s v="Bod. Aurrera Minatitlan"/>
        <s v="Bod. Aurrera Transismica"/>
        <s v="Bod. Aurrera Coatzacoalcos"/>
        <s v="Woolworth Sol Coatzacoalcos"/>
        <s v="Office Depot Coatzacoalcos"/>
        <s v="Office Depot Minatitlan"/>
        <s v="OfficeMax Coatzacoalcos II"/>
        <s v="Ofix Coatzacoalcos"/>
        <s v="Papeleria del Ahorro Coatzacoalcos"/>
        <s v="Papeleria del Ahorro Minatitlan"/>
        <s v="Sams Club Coatzacoalcos"/>
        <s v="Soriana Hiper Minatitlan"/>
        <s v="Soriana Hiper Sendero Coatzacoalcos"/>
        <s v="Soriana Hiper El Palmar"/>
        <s v="Chedraui Universidad Coatza"/>
        <s v="Chedraui Crystal Coatzacoalcos"/>
        <s v="Chedraui Minatitlan"/>
        <s v="Chedraui Coatzacoalcos Centro"/>
        <s v="Papelerias Tony Centro Minatitlan"/>
        <s v="Wal Mart El Palmar Coatza."/>
        <s v="Papelerias Tony Dorado"/>
        <s v="Bod. Aurrera Veracruz Norte"/>
        <s v="Garis Veracruz"/>
        <s v="Sams Club Playa Norte"/>
        <s v="Soriana Hiper Rio Medio"/>
        <s v="Chedraui Ponti"/>
        <s v="Chedraui Cardel"/>
        <s v="Chedraui Norte Veracruz"/>
        <s v="Chedraui Veracruz Vi Las Brisas"/>
        <s v="Papelerias Tony Veracruz Norte"/>
        <s v="Wal Mart Playa Norte"/>
        <s v="Papelerias Tony Centro Cordoba"/>
        <s v="Bod. Aurrera Av 11 Cordoba"/>
        <s v="Office Depot Cordoba"/>
        <s v="Ofix Cordoba"/>
        <s v="Sams Club Cordoba"/>
        <s v="Soriana Hiper Ron Batey"/>
        <s v="Chedraui Cordoba Centro"/>
        <s v="Chedraui Cordoba Crystal"/>
        <s v="Wal Mart Cordoba"/>
        <s v="Papelerias Tony Crystal"/>
        <s v="Bod. Aurrera Las Trancas"/>
        <s v="Bod. Aurrera Martinez De La Torre"/>
        <s v="Office Depot Xalapa"/>
        <s v="OfficeMax Xalapa"/>
        <s v="Ofix Xalapa"/>
        <s v="Sams Club Xalapa"/>
        <s v="Chedraui El Juguete"/>
        <s v="Chedraui Centro Xalapa"/>
        <s v="Chedraui Xal. Almacenes"/>
        <s v="Chedraui Martinez De La Torre"/>
        <s v="Chedraui Animas"/>
        <s v="Chedraui Ignacio de La Llave"/>
        <s v="Papelerias Tony Martinez de la Torre"/>
        <s v="Wal Mart Xalapa Arco Sur"/>
        <s v="Papelerias Tony Revolucion"/>
        <s v="Bod. Aurrera Coatepec Sur"/>
        <s v="Bod. Aurrera Casa Blanca Xalapa"/>
        <s v="OfficeMax Xalapa II"/>
        <s v="Ofix Xalapa 13"/>
        <s v="Mega Soriana Xalapa"/>
        <s v="Chedraui Coatepec Crystal"/>
        <s v="Chedraui Xalapa Museo"/>
        <s v="Chedraui Crystal Xalapa"/>
        <s v="Chedraui 20 Nov."/>
        <s v="Wal Mart Xalapa Norte"/>
        <s v="Papelerias Tony 20 De Noviembre"/>
        <s v="Bod. Aurrera Coyol"/>
        <s v="Bod. Aurrera Diaz Miron"/>
        <s v="Del Sol Independencia"/>
        <s v="Marchand Auto Veracruz"/>
        <s v="Ofix 16 de Septiembre"/>
        <s v="Ofix Cuahutemoc"/>
        <s v="Mercado Soriana Nucleo Deportivo"/>
        <s v="Mega Soriana Veracruz"/>
        <s v="Mega Soriana Las Palmas Ver"/>
        <s v="Chedraui Aluminio"/>
        <s v="Chedraui V El Coyol"/>
        <s v="Chedraui Veracruz Centro"/>
        <s v="Papelerias Tony Cortes"/>
        <s v="Bod. Aurrera Juan Pablo Ii"/>
        <s v="Soriana Hiper Av. 128"/>
        <s v="Papelerias Tony La 50"/>
        <s v="Bod. Aurrera Merida Itzaes"/>
        <s v="Bod. Aurrera Glorieta Caucel"/>
        <s v="Papeleria del Ahorro Caucel"/>
        <s v="Papeleria del Ahorro Mercado"/>
        <s v="Papeleria del Ahorro 67"/>
        <s v="Papeleria del Ahorro 56"/>
        <s v="Papeleria del Ahorro 65"/>
        <s v="Papeleria del Ahorro 58"/>
        <s v="Sams Club Av. Aviacion"/>
        <s v="Chedraui Caucel Norte"/>
        <s v="Chedraui Caucel"/>
        <s v="Chedraui Itzaes Merida"/>
        <s v="Wal Mart Periferico Merida"/>
        <s v="Del Sol Plaza Sendero Merida"/>
        <s v="Soriana Hiper Altabrisa"/>
        <s v="Bod. Aurrera Las Americas Yuc"/>
        <s v="Office Depot Merida"/>
        <s v="Office Depot Altabrisa"/>
        <s v="OfficeMax Merida Altabrisa"/>
        <s v="Ofix Merida Montejo"/>
        <s v="Papeleria del Ahorro Akropolis"/>
        <s v="Papeleria del Ahorro F. Montejo"/>
        <s v="Sams Club Oriente"/>
        <s v="Chedraui Selecto Merida Monterreal"/>
        <s v="Chedraui Poligono Macroplaza"/>
        <s v="Papelerias Tony Macroplaza"/>
        <s v="Wal Mart Norte"/>
        <s v="Wal Mart Merida Montejo"/>
        <s v="Wal Mart Altabrisa"/>
        <s v="Wal Mart Poligono"/>
        <s v="Marchand Merida"/>
        <s v="Bod. Aurrera Quetzalcoatl"/>
        <s v="Bod. Aurrera Kukulkan"/>
        <s v="Del Sol Merida Plaza Patio"/>
        <s v="Office Depot Plaza Dorada"/>
        <s v="Papeleria del Ahorro Royal"/>
        <s v="Soriana Hiper Canek Merida"/>
        <s v="Soriana Hiper Sendero Merida"/>
        <s v="Chedraui Americas Merida"/>
        <s v="Chedraui Oriente Merida"/>
        <s v="Wal Mart Pensiones"/>
        <s v="Papelerias Tony Plaza Americas"/>
        <s v="Papelerias Tony Interplaza"/>
        <s v="Super Chedraui CD Progreso"/>
        <s v="Bod. Aurrera Merida Montejo"/>
        <s v="Bod. Aurrera Chuburna"/>
        <s v="Bod. Aurrera Progreso Yucatan"/>
        <s v="Del Sol Merida 60"/>
        <s v="Del Sol Merida 58"/>
        <s v="OfficeMax Merida II 25"/>
        <s v="Papeleria del Ahorro Calle 50"/>
        <s v="Papeleria Angelopolitana 5"/>
        <s v="Sams Club Merida"/>
        <s v="Mega Soriana Merida Gran Plaza"/>
        <s v="Chedraui Norte Yucatan"/>
        <s v="Papelerias Tony La 54"/>
        <s v="Wal Mart Campestre Yucatan"/>
        <s v="Chedraui Fresnillo Plateros"/>
        <s v="Mercado Soriana Camino Real"/>
        <s v="Wal Mart Colinas Del Padre"/>
        <s v="Wal Mart Zacatecas Campestre"/>
        <s v="Bod. Aurrera Zacatecas"/>
        <s v="Bod. Aurrera Av. Universidad Zac"/>
        <s v="Bod. Aurrera Salida Sauceda Borda"/>
        <s v="Bod. Aurrera Garcia Salinas"/>
        <s v="Bod. Aurrera Villas de Guadalupe"/>
        <s v="Soriana Hiper Zacatecas"/>
        <s v="Soriana Hiper Fresnillo"/>
        <s v="Sams Club Zacatecas"/>
        <s v="Sams Club Fresnillo Centro"/>
        <s v="Office Depot Zacatecas"/>
        <m/>
        <s v="Bod. Aurrera Colima Centro II" u="1"/>
        <s v="Mercado Soriana San Lorenzo Xalpa " u="1"/>
        <s v="Papeleria del Ahorro Kabah " u="1"/>
        <s v="Papeleria del Ahorro 2 Playa Villas Del Sol " u="1"/>
        <s v="Papeleria del Ahorro 3 Playa Velamar " u="1"/>
        <s v="Papeleria del Ahorro Cancun " u="1"/>
        <s v="Chedraui Santuario " u="1"/>
      </sharedItems>
    </cacheField>
    <cacheField name="TIENDA ID_CUBO2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 count="33">
        <s v="Baja California"/>
        <s v="Ciudad de México"/>
        <s v="Tabasco"/>
        <s v="México"/>
        <s v="Aguascalientes"/>
        <s v="Baja California Sur"/>
        <s v="Campeche"/>
        <s v="Chiapas"/>
        <s v="Chihuahua"/>
        <s v="Coahuila de Zaragoza"/>
        <s v="Colima"/>
        <s v="Durango"/>
        <s v="Guanajuato"/>
        <s v="Guerrero"/>
        <s v="Hidalgo"/>
        <s v="Puebla"/>
        <s v="Jalisco"/>
        <s v="Michoacán de Ocampo"/>
        <s v="Morelos"/>
        <s v="Nayarit"/>
        <s v="Nuevo León"/>
        <s v="Oaxaca"/>
        <s v="Querétaro"/>
        <s v="Quintana Roo"/>
        <s v="San Luis Potosí"/>
        <s v="Sinaloa"/>
        <s v="Sonora"/>
        <s v="Tamaulipas"/>
        <s v="Tlaxcala"/>
        <s v="Veracruz de Ignacio de la Llave"/>
        <s v="Yucatán"/>
        <s v="Zacatecas"/>
        <m/>
      </sharedItems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0"/>
    <x v="0"/>
    <s v="2651_993 -ANAHUÁC"/>
    <s v="993"/>
    <s v="Calz. Anahuac"/>
    <s v="1301"/>
    <s v="32.593662"/>
    <s v="-115.476616"/>
    <s v="Mexico"/>
    <x v="0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"/>
    <x v="1"/>
    <s v="2651_300 - MIRAMONTES"/>
    <s v="300"/>
    <s v="Av. Canal de Miramontes"/>
    <s v="2600"/>
    <s v="19.321455"/>
    <s v="-99.131325"/>
    <s v="Mexico"/>
    <x v="1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2"/>
    <x v="2"/>
    <s v="2650_3761 - BA TULYEHUALCO"/>
    <s v="3761"/>
    <s v="Av. Tlahuac"/>
    <s v="1577"/>
    <s v="19.315294"/>
    <s v="-99.072296"/>
    <s v="Mexico"/>
    <x v="1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3"/>
    <x v="3"/>
    <s v="2650_3771 - BA PLAZA CHURUBUSCO"/>
    <s v="3771"/>
    <s v="Av. Rio Churubusco"/>
    <s v="1130"/>
    <s v="19.38082"/>
    <s v="-99.101906"/>
    <s v="Mexico"/>
    <x v="1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4"/>
    <x v="4"/>
    <s v="1395_ 6520 SC ZARAGOZA-PANTITLAN"/>
    <s v="6520"/>
    <s v="Calz. Ignacio Zaragoza"/>
    <s v="846"/>
    <s v="19.40892"/>
    <s v="-99.07542"/>
    <s v="Mexico"/>
    <x v="1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5"/>
    <x v="5"/>
    <s v="3026_6212 - SM CARDENAS"/>
    <s v="6212"/>
    <s v="Perif. Sur"/>
    <s v="2"/>
    <s v="17.99728"/>
    <s v="-93.38644"/>
    <s v="Mexico"/>
    <x v="2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"/>
    <x v="6"/>
    <s v="2508_836 - AUTO TEXCOCO"/>
    <s v="836"/>
    <s v="Miguel Hidalgo"/>
    <n v="102"/>
    <n v="19.5116607739633"/>
    <n v="-98.869990109832699"/>
    <s v="Mexico"/>
    <x v="3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7"/>
    <x v="7"/>
    <s v="10894_252 - 252 SUC. AGUASCALIENTES LOPEZ MATEOS"/>
    <s v="252"/>
    <s v="Lopez Mateos"/>
    <s v="101"/>
    <n v="21.878350749333599"/>
    <n v="-102.295643056553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"/>
    <x v="8"/>
    <s v="10894_293 - 293 SUC. AGUASCALIENTES CENTRO"/>
    <s v="293"/>
    <s v="Gral. Guadalupe Victoria"/>
    <s v="311"/>
    <n v="21.883109084700301"/>
    <n v="-102.29795951379199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"/>
    <x v="9"/>
    <s v="11116_192 - LA ASUNCION"/>
    <s v="192"/>
    <s v="Siglo XXI"/>
    <s v="2302"/>
    <s v="21.926497"/>
    <s v="-102.2663"/>
    <s v="Mexico"/>
    <x v="4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"/>
    <x v="10"/>
    <s v="11116_955 - NUEVA CASA BLANCA"/>
    <s v="955"/>
    <s v="Blvd. Aguascalientes"/>
    <s v="105"/>
    <s v="21.861563"/>
    <s v="-102.27326"/>
    <s v="Mexico"/>
    <x v="4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1"/>
    <x v="11"/>
    <s v="1395_2211 - SC MAHATMA GANDHI"/>
    <s v="2211"/>
    <s v="Av. Independencia"/>
    <s v="0"/>
    <s v="21.859907"/>
    <s v="-102.29755"/>
    <s v="Mexico"/>
    <x v="4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"/>
    <x v="12"/>
    <s v="1395_2271 - SC AGUASCALIENTES ORIENTE"/>
    <s v="2271"/>
    <s v="Av. Aguascalientes Oriente"/>
    <s v="0"/>
    <s v="21.882475"/>
    <s v="-102.25806"/>
    <s v="Mexico"/>
    <x v="4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3"/>
    <x v="13"/>
    <s v="2508_816 - AUTO AGUASCALIENTES I"/>
    <s v="816"/>
    <s v="Victoria"/>
    <s v="312 y 316"/>
    <n v="21.882967435001198"/>
    <n v="-102.29813554377201"/>
    <s v="Mexico"/>
    <x v="4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4"/>
    <x v="14"/>
    <s v="2650_1975 - BA PRIMER ANILLO"/>
    <s v="1975"/>
    <s v="Av Gral Mariano Escobedo"/>
    <s v="1201"/>
    <s v="21.86863"/>
    <s v="-102.2776"/>
    <s v="Mexico"/>
    <x v="4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5"/>
    <x v="15"/>
    <s v="2650_3056 - BA SIGLO XXI"/>
    <s v="3056"/>
    <s v="Av. Siglo XXI"/>
    <s v="0.0"/>
    <s v="21.9196"/>
    <s v="-102.26137"/>
    <s v="Mexico"/>
    <x v="4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6"/>
    <x v="16"/>
    <s v="2650_3714 - BA MARIANO HIDALGO"/>
    <s v="3714"/>
    <s v="Av. Mariano Hidalgo"/>
    <s v="1701"/>
    <s v="21.851383"/>
    <s v="-102.25571"/>
    <s v="Mexico"/>
    <x v="4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7"/>
    <x v="17"/>
    <s v="2650_3744 - BA OJO CALIENTE"/>
    <s v="3744"/>
    <s v="Av. Siglo XXI"/>
    <s v="5190"/>
    <s v="21.887783"/>
    <s v="-102.25113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8"/>
    <x v="18"/>
    <s v="2650_5130 - BD LAS NORIAS AGUASCALIEN"/>
    <s v="5130"/>
    <s v="Av. San Gabriel"/>
    <s v="902"/>
    <s v="21.87759"/>
    <s v="-102.24037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9"/>
    <x v="19"/>
    <s v="2650_58 - BA SANTA MONICA"/>
    <s v="58"/>
    <s v="Av. Siglo XXI"/>
    <s v="3980"/>
    <s v="21.841404"/>
    <s v="-102.32234"/>
    <s v="Mexico"/>
    <x v="4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0"/>
    <x v="20"/>
    <s v="2651_663 - OJOCALIENTE"/>
    <s v="663"/>
    <s v="Av. Tecnologico"/>
    <s v="120"/>
    <s v="21.879068"/>
    <s v="-102.26198"/>
    <s v="Mexico"/>
    <x v="4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1"/>
    <x v="21"/>
    <s v="3007_T063 - AGUASCALIENTES (187)"/>
    <s v="T063"/>
    <s v="Blvd. José María Chávez"/>
    <s v="1531"/>
    <n v="21.858749663255601"/>
    <n v="-102.29362314628"/>
    <s v="Mexico"/>
    <x v="4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2"/>
    <x v="22"/>
    <s v="3026_4985 - SM SANTA MONICA AGS"/>
    <s v="4985"/>
    <s v="Av. Siglo Xxl"/>
    <s v="3980"/>
    <s v="21.841326"/>
    <s v="-102.32345"/>
    <s v="Mexico"/>
    <x v="4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3"/>
    <x v="23"/>
    <s v="3063_217 - BLVD. AGUASCALIENTES"/>
    <s v="217"/>
    <s v="Av. Jose Maria Chavez"/>
    <s v="803"/>
    <n v="21.870724784648701"/>
    <n v="-102.295807230539"/>
    <s v="Mexico"/>
    <x v="4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4"/>
    <x v="24"/>
    <s v="3063_242 - AGUASCALIENTES III ALDANA"/>
    <s v="242"/>
    <s v="Av. Tecnologico"/>
    <s v="1210"/>
    <n v="21.880251882409901"/>
    <n v="-102.26120141422901"/>
    <s v="Mexico"/>
    <x v="4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5"/>
    <x v="25"/>
    <s v="487168_S164 - AGUASCALIENTES ADANA"/>
    <s v="164"/>
    <s v="Av. Tecnologico"/>
    <s v="2"/>
    <s v="21.87905"/>
    <s v="-102.25958"/>
    <s v="Mexico"/>
    <x v="4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6"/>
    <x v="26"/>
    <s v="607179_873 - PLAZA EL DORADO"/>
    <s v="873"/>
    <s v="Av. de Las Americas"/>
    <s v="1701"/>
    <s v="21.862595"/>
    <s v="-102.30345"/>
    <s v="Mexico"/>
    <x v="4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uellar Ramirez Laura Griselda"/>
    <s v="Cuellar Ramirez Laura Griselda"/>
    <b v="1"/>
    <x v="7"/>
    <x v="7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7"/>
    <x v="27"/>
    <s v="9117_2913 - HEB AGS SANTA MONICA"/>
    <s v="2913"/>
    <s v="Av. Siglo XXI"/>
    <s v="3865.0"/>
    <s v="21.844707"/>
    <s v="-102.32013"/>
    <s v="Mexico"/>
    <x v="4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8"/>
    <x v="28"/>
    <s v="3026_6360 - SM ENCINO"/>
    <s v="6360"/>
    <s v="San Francisco de los Romo"/>
    <s v="250"/>
    <n v="21.8868366857231"/>
    <n v="-102.25981762154299"/>
    <s v="Mexico"/>
    <x v="4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9"/>
    <x v="29"/>
    <s v="10029_196 - CHEDRAUI SELECTO AGUASCALIENTES 03-20"/>
    <s v="196"/>
    <s v="Blvd. Luis Donaldo Colosio Murrieta"/>
    <s v="788"/>
    <s v="21.926891"/>
    <s v="-102.29534"/>
    <s v="Mexico"/>
    <x v="4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0"/>
    <x v="30"/>
    <s v="10029_250 - SUC. AGUASCALIENTES (250)"/>
    <s v="250"/>
    <s v="Blvd. Jose Maria Chavez"/>
    <s v="1809"/>
    <s v="21.855095"/>
    <s v="-102.292885"/>
    <s v="Mexico"/>
    <x v="4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1"/>
    <x v="31"/>
    <s v="10739_53 - AV UNIVERSIDAD"/>
    <s v="53"/>
    <s v="Av. Universidad"/>
    <s v="2229"/>
    <n v="21.908774016278201"/>
    <n v="-102.30984950708699"/>
    <s v="Mexico"/>
    <x v="4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2"/>
    <x v="32"/>
    <s v="10894_336 - 336- SUC AGUASCALIENTES TROJES DE ALONSO"/>
    <s v="336"/>
    <s v="Blvd. Zacatecas"/>
    <s v="825"/>
    <n v="21.9191839228295"/>
    <n v="-102.292311661859"/>
    <s v="Mexico"/>
    <x v="4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3"/>
    <x v="33"/>
    <s v="1395_1549 - SC AV DE LOS MAESTROS"/>
    <s v="1549"/>
    <s v="Av. Aguascalientes Sur"/>
    <s v="402"/>
    <s v="21.858719"/>
    <s v="-102.31527"/>
    <s v="Mexico"/>
    <x v="4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4"/>
    <x v="34"/>
    <s v="1395_2346 - SC AGUASCALIENTES"/>
    <s v="2346"/>
    <s v="Av. Independencia"/>
    <s v="2301"/>
    <s v="21.923496"/>
    <s v="-102.295784"/>
    <s v="Mexico"/>
    <x v="4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5"/>
    <x v="35"/>
    <s v="1395_5176 - SC VINA ANTIGUA (GASOLINE"/>
    <s v="5176"/>
    <s v="Av. Viña Antigua"/>
    <s v="147"/>
    <s v="21.95108"/>
    <s v="-102.31135"/>
    <s v="Mexico"/>
    <x v="4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6"/>
    <x v="36"/>
    <s v="2508_803 - AUTO AGUASCALIENTES II"/>
    <s v="803"/>
    <s v="Blvd. Zacatecas"/>
    <s v="502 B"/>
    <n v="21.909129617843298"/>
    <n v="-102.292493216143"/>
    <s v="Mexico"/>
    <x v="4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7"/>
    <x v="37"/>
    <s v="2650_3216 - BA JESUS MARIA II"/>
    <s v="3216"/>
    <s v="Av. Miguel de La Madrid"/>
    <s v="0.0"/>
    <s v="21.9584"/>
    <s v="-102.3416"/>
    <s v="Mexico"/>
    <x v="4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8"/>
    <x v="38"/>
    <s v="2650_3802 - BA CONVENC AGUASCALIENTES"/>
    <s v="3802"/>
    <s v="Av. de La Convencion 1914 Poniente"/>
    <s v="1101"/>
    <s v="21.88597"/>
    <s v="-102.31138"/>
    <s v="Mexico"/>
    <x v="4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9"/>
    <x v="39"/>
    <s v="2650_3865 - BA AGUASCALIENTES"/>
    <s v="3865"/>
    <s v="Encarnacion Diaz"/>
    <n v="0"/>
    <s v="21.850065"/>
    <s v="-102.29198"/>
    <s v="Mexico"/>
    <x v="4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0"/>
    <x v="40"/>
    <s v="2650_3905 - BA SANTA ANITA"/>
    <s v="3905"/>
    <s v="Av. Convencion Ote."/>
    <s v="904"/>
    <s v="21.890322"/>
    <s v="-102.273766"/>
    <s v="Mexico"/>
    <x v="4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1"/>
    <x v="41"/>
    <s v="2651_307 - SAN MARCOS"/>
    <s v="307"/>
    <s v="Av. Convencion"/>
    <s v="0"/>
    <s v="21.895699"/>
    <s v="-102.31041"/>
    <s v="Mexico"/>
    <x v="4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2"/>
    <x v="42"/>
    <s v="2651_40 - AGUASCALIENTES"/>
    <s v="40"/>
    <s v="Av. Universidad"/>
    <s v="0"/>
    <s v="21.915712"/>
    <s v="-102.31329"/>
    <s v="Mexico"/>
    <x v="4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3"/>
    <x v="43"/>
    <s v="3007_T083 - AGUASCALIENTES II (212)"/>
    <s v="T083"/>
    <s v="Av. Aguascalientes Nte"/>
    <s v="2"/>
    <n v="21.916957215223999"/>
    <n v="-102.289116605937"/>
    <s v="Mexico"/>
    <x v="4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4"/>
    <x v="44"/>
    <s v="3026_8118 - SM AGUASCALIENTES"/>
    <s v="8118"/>
    <s v="Av. Independencia"/>
    <s v="2351"/>
    <s v="21.92445"/>
    <s v="-102.29282"/>
    <s v="Mexico"/>
    <x v="4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5"/>
    <x v="45"/>
    <s v="3063_206 - AGUASCALIENTES"/>
    <s v="206"/>
    <s v="Av. Independencia"/>
    <s v="1872"/>
    <n v="21.924340852906798"/>
    <n v="-102.298646973819"/>
    <s v="Mexico"/>
    <x v="4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6"/>
    <x v="46"/>
    <s v="325561_430 - LA COMER AGUASCALIENTES ALTARIA"/>
    <s v="430"/>
    <s v="Blvd. Zacatecas"/>
    <s v="0"/>
    <s v="21.922062"/>
    <s v="-102.289314"/>
    <s v="Mexico"/>
    <x v="4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7"/>
    <x v="47"/>
    <s v="4117_T043 - AGUASCALIENTES"/>
    <s v="T043"/>
    <s v="Av. Independencia"/>
    <s v="2351"/>
    <n v="21.9229620450106"/>
    <n v="-102.29385813044"/>
    <s v="Mexico"/>
    <x v="4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8"/>
    <x v="48"/>
    <s v="487168_S115 - AGUASCALIENTES"/>
    <s v="115"/>
    <s v="Francisco I. Madero"/>
    <s v="110"/>
    <s v="21.881777"/>
    <s v="-102.296036"/>
    <s v="Mexico"/>
    <x v="4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orrea Ortiz Dulce Arandi"/>
    <s v="Correa Ortiz Dulce Arandi"/>
    <b v="1"/>
    <x v="8"/>
    <x v="8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9"/>
    <x v="49"/>
    <s v="607179_699 - AGUASCALIENTES"/>
    <s v="699"/>
    <s v="Av. Aguascalientes Norte"/>
    <s v="0"/>
    <s v="21.916615"/>
    <s v="-102.29098"/>
    <s v="Mexico"/>
    <x v="4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0"/>
    <x v="50"/>
    <s v="1395_1613 - SC PLAYAS DE TIJUANA"/>
    <s v="1613"/>
    <s v="Av. Parque Mexico Norte"/>
    <s v="20"/>
    <s v="32.528587"/>
    <s v="-117.11906"/>
    <s v="Mexico"/>
    <x v="0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1"/>
    <x v="51"/>
    <s v="1395_4187 - SC ROSARITO"/>
    <s v="4187"/>
    <s v="Carr. Libre Tijuana Ensenada"/>
    <s v="300"/>
    <s v="32.378365"/>
    <s v="-117.05908"/>
    <s v="Mexico"/>
    <x v="0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2"/>
    <x v="52"/>
    <s v="2497_1346 - LEY ROSARITO"/>
    <s v="1346"/>
    <s v="Carr. Libre Tijuana-Rosarito"/>
    <s v="500"/>
    <s v="32.39513"/>
    <s v="-117.05573"/>
    <s v="Mexico"/>
    <x v="0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3"/>
    <x v="53"/>
    <s v="2597_1 - SOLER"/>
    <s v="1"/>
    <s v="Av. de La Alegria"/>
    <s v="802"/>
    <s v="32.531574"/>
    <s v="-117.07173"/>
    <s v="Mexico"/>
    <x v="0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4"/>
    <x v="54"/>
    <s v="2597_15 - FUNDADORES"/>
    <s v="15"/>
    <s v="Blvd. Fundadores"/>
    <s v="6802"/>
    <s v="32.48046"/>
    <s v="-117.036"/>
    <s v="Mexico"/>
    <x v="0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5"/>
    <x v="55"/>
    <s v="2597_22 - PLAYAS"/>
    <s v="22"/>
    <s v="Paseo Pedregal"/>
    <s v="1302"/>
    <s v="32.52996"/>
    <s v="-117.11744"/>
    <s v="Mexico"/>
    <x v="0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6"/>
    <x v="56"/>
    <s v="2597_25 - VILLAFLORESTA"/>
    <s v="25"/>
    <s v="Blvd. Benito Juarez"/>
    <s v="20000"/>
    <s v="32.369408"/>
    <s v="-117.06118"/>
    <s v="Mexico"/>
    <x v="0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7"/>
    <x v="57"/>
    <s v="2597_35 - SANTA FE"/>
    <s v="35"/>
    <s v="Blvd. Santa Fe"/>
    <s v="10201"/>
    <s v="32.44256"/>
    <s v="-117.03569"/>
    <s v="Mexico"/>
    <x v="0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8"/>
    <x v="58"/>
    <s v="2597_37 - LOMA BONITA"/>
    <s v="37"/>
    <s v="Camino Altura"/>
    <s v="7200"/>
    <s v="32.48455"/>
    <s v="-117.051605"/>
    <s v="Mexico"/>
    <x v="0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9"/>
    <x v="59"/>
    <s v="2597_42 - ROSARITO NORTE"/>
    <s v="42"/>
    <s v="Carr. Tijuana Ensenada"/>
    <s v="2905"/>
    <s v="32.39128"/>
    <s v="-117.05631"/>
    <s v="Mexico"/>
    <x v="0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0"/>
    <x v="60"/>
    <s v="2650_2665 - BA SANTA FE TIJUANA"/>
    <s v="2665"/>
    <s v="Andador Vecinal"/>
    <s v="10236"/>
    <s v="32.445644"/>
    <s v="-117.0322"/>
    <s v="Mexico"/>
    <x v="0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1"/>
    <x v="61"/>
    <s v="2650_2948 - BA JIBARITO"/>
    <s v="2948"/>
    <s v="Av. Mexico"/>
    <s v="3610"/>
    <s v="32.48172"/>
    <s v="-117.076706"/>
    <s v="Mexico"/>
    <x v="0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2"/>
    <x v="62"/>
    <s v="2651_389 - SOLER"/>
    <s v="389"/>
    <s v="Ignacio Altamirano"/>
    <s v="4567"/>
    <s v="32.52944"/>
    <s v="-117.07371"/>
    <s v="Mexico"/>
    <x v="0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3"/>
    <x v="63"/>
    <s v="2651_469 - SANTA FE"/>
    <s v="469"/>
    <s v="El Rosario"/>
    <s v="10931"/>
    <s v="32.435883"/>
    <s v="-117.04173"/>
    <s v="Mexico"/>
    <x v="0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4"/>
    <x v="64"/>
    <s v="2651_550 - LA OBRERA"/>
    <s v="550"/>
    <s v="Libramiento"/>
    <s v="10001"/>
    <s v="32.49198"/>
    <s v="-117.04906"/>
    <s v="Mexico"/>
    <x v="0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5"/>
    <x v="65"/>
    <s v="2651_615 - SANINI LA GLORIA"/>
    <s v="615"/>
    <s v="Carr. Tijuana - Ensenada"/>
    <s v="0"/>
    <s v="32.442944"/>
    <s v="-117.01498"/>
    <s v="Mexico"/>
    <x v="0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6"/>
    <x v="66"/>
    <s v="3063_522 - ROSARITO"/>
    <s v="522"/>
    <s v="Blvd. Benito Juarez"/>
    <s v="20000"/>
    <n v="32.370188393151899"/>
    <n v="-117.061494505314"/>
    <s v="Mexico"/>
    <x v="0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7"/>
    <x v="67"/>
    <s v="3063_523 - PLAYAS DE TIJUANA"/>
    <s v="523"/>
    <s v="Paseo Ensenada"/>
    <s v="502"/>
    <n v="32.530963941796699"/>
    <n v="-117.113670553201"/>
    <s v="Mexico"/>
    <x v="0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8"/>
    <x v="68"/>
    <s v="3881_ 2 ROSARITO NORTE"/>
    <s v="102"/>
    <s v="Carr. Libre Tijuana-Ensenada"/>
    <s v="562"/>
    <s v="32.401665"/>
    <s v="-117.05283"/>
    <s v="Mexico"/>
    <x v="0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9"/>
    <x v="69"/>
    <s v="3881_ 9 SANTA FE"/>
    <s v="103"/>
    <s v="Blvd. Real Del Mar"/>
    <s v="10450"/>
    <s v="32.44255"/>
    <s v="-117.03927"/>
    <s v="Mexico"/>
    <x v="0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0"/>
    <x v="70"/>
    <s v="3881_32  JIBARITO"/>
    <s v="0.0"/>
    <s v="Blvd. Slvatierra"/>
    <s v="3101"/>
    <s v="32.481712"/>
    <s v="-117.076256"/>
    <s v="Mexico"/>
    <x v="0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1"/>
    <x v="71"/>
    <s v="607179_887 - PLAYAS"/>
    <s v="887"/>
    <s v="Paseo Estrella Del Mar"/>
    <s v="130"/>
    <s v="32.532944"/>
    <s v="-117.11244"/>
    <s v="Mexico"/>
    <x v="0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2"/>
    <x v="72"/>
    <s v="607179_950 - CONSTITUCION ROSARITO"/>
    <s v="950"/>
    <s v="Av. Jose Haroz Aguilar"/>
    <s v="2071"/>
    <s v="32.36709"/>
    <s v="-117.05528"/>
    <s v="Mexico"/>
    <x v="0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3"/>
    <x v="73"/>
    <s v="607179_975 - SANTA FE TIJUANA"/>
    <s v="975"/>
    <s v="Oriente"/>
    <s v="7002"/>
    <s v="32.4447"/>
    <s v="-117.033936"/>
    <s v="Mexico"/>
    <x v="0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4"/>
    <x v="74"/>
    <s v="7191_189 - DAX LA PAJARITA"/>
    <s v="189"/>
    <s v="Blvd. Oriente"/>
    <s v="7003"/>
    <s v="32.444546"/>
    <s v="-117.03596"/>
    <s v="Mexico"/>
    <x v="0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5"/>
    <x v="75"/>
    <s v="7191_196 - DAX VILLAFLORESTA ROS"/>
    <s v="196"/>
    <s v="Blvd. Benito Juárez"/>
    <s v="2701"/>
    <n v="32.368120778652099"/>
    <n v="-117.062010291492"/>
    <s v="Mexico"/>
    <x v="0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6"/>
    <x v="76"/>
    <s v="7191_39 - DAX LOMA BONITA"/>
    <s v="39"/>
    <s v="Camino Altura"/>
    <s v="7200"/>
    <s v="32.48464"/>
    <s v="-117.05231"/>
    <s v="Mexico"/>
    <x v="0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7"/>
    <x v="77"/>
    <s v="7191_41 - DAX PLAYAS"/>
    <s v="41"/>
    <s v="Paseo Ensenada"/>
    <s v="130"/>
    <s v="32.533134"/>
    <s v="-117.11285"/>
    <s v="Mexico"/>
    <x v="0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8"/>
    <x v="78"/>
    <s v="1395_2023 - SC MACROPLAZA INSURGENTES"/>
    <s v="2023"/>
    <s v="Blvd. Insurgentes"/>
    <s v="18015"/>
    <s v="32.495293"/>
    <s v="-116.9321"/>
    <s v="Mexico"/>
    <x v="0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9"/>
    <x v="79"/>
    <s v="2497_1042 - LEY PUEBLO AMIGO"/>
    <s v="1042"/>
    <s v="Av. Paseo Centenario Tijuana"/>
    <s v="54"/>
    <s v="32.537674"/>
    <s v="-117.025925"/>
    <s v="Mexico"/>
    <x v="0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0"/>
    <x v="80"/>
    <s v="2597_2 - BOULEVARD"/>
    <s v="2"/>
    <s v="Blvd. Agua Caliente"/>
    <s v="2800"/>
    <s v="32.520756"/>
    <s v="-117.02312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1"/>
    <x v="81"/>
    <s v="2597_5 - RIO"/>
    <s v="5"/>
    <s v="Blvd. Cuauhtemoc"/>
    <s v="2150"/>
    <s v="32.52396"/>
    <s v="-117.0179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2"/>
    <x v="82"/>
    <s v="2650_2919 - BA EL AGUILA"/>
    <s v="2919"/>
    <s v="Blvd. Manuel J. Clouthier"/>
    <s v="0.0"/>
    <s v="32.499336"/>
    <s v="-116.906136"/>
    <s v="Mexico"/>
    <x v="0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3"/>
    <x v="83"/>
    <s v="2651_338 - RÍO TIJUANA"/>
    <s v="338"/>
    <s v="Blvd. Gral. Rodolfo Sanchez Taboada"/>
    <s v="1600"/>
    <s v="32.52437"/>
    <s v="-117.02284"/>
    <s v="Mexico"/>
    <x v="0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4"/>
    <x v="84"/>
    <s v="2651_373 - LA OCHO"/>
    <s v="373"/>
    <s v="Av. Constitucion"/>
    <s v="1125"/>
    <s v="32.528584"/>
    <s v="-117.03786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5"/>
    <x v="85"/>
    <s v="2651_377 - LIBERTAD"/>
    <s v="377"/>
    <s v="Rampa Ruiz Cortinez"/>
    <s v="0"/>
    <s v="32.531002"/>
    <s v="-117.01029"/>
    <s v="Mexico"/>
    <x v="0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6"/>
    <x v="86"/>
    <s v="2651_390 - REVOLUCIÓN"/>
    <s v="390"/>
    <s v="Av. Revolucion"/>
    <s v="868"/>
    <s v="32.534782"/>
    <s v="-117.03675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7"/>
    <x v="87"/>
    <s v="2651_391 - GATO BRONCO"/>
    <s v="391"/>
    <s v="Blvd. Gato Bronco"/>
    <s v="18561"/>
    <s v="32.49806"/>
    <s v="-116.91947"/>
    <s v="Mexico"/>
    <x v="0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8"/>
    <x v="88"/>
    <s v="3007_T043 - TIJUANA"/>
    <s v="T043"/>
    <s v="Paseo de Los Héroes"/>
    <s v="77"/>
    <n v="32.524160061242398"/>
    <n v="-117.015604807065"/>
    <s v="Mexico"/>
    <x v="0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9"/>
    <x v="89"/>
    <s v="3026_4982 - SM MACROPLAZA INSURGENTES"/>
    <s v="4982"/>
    <s v="Blvd. Insurgentes"/>
    <s v="18015"/>
    <s v="32.492905"/>
    <s v="-116.932945"/>
    <s v="Mexico"/>
    <x v="0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0"/>
    <x v="90"/>
    <s v="3026_6523 - SM TIJUANA"/>
    <s v="6523"/>
    <s v="Blvd. Sanchez Taboada"/>
    <s v="4005"/>
    <s v="32.515522"/>
    <s v="-117.00568"/>
    <s v="Mexico"/>
    <x v="0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1"/>
    <x v="91"/>
    <s v="3063_503 - HEROES TIJUANA"/>
    <s v="503"/>
    <s v="Paseo de Los Héroes"/>
    <s v="10311"/>
    <n v="32.5214841979193"/>
    <n v="-117.013004489729"/>
    <s v="Mexico"/>
    <x v="0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2"/>
    <x v="92"/>
    <s v="3063_532 - MACROPLAZA INSURGENTES TIJUANA)"/>
    <s v="532"/>
    <s v="Blvd. Insurgentes"/>
    <s v="18015"/>
    <n v="32.495725402581201"/>
    <n v="-116.932736015879"/>
    <s v="Mexico"/>
    <x v="0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3"/>
    <x v="93"/>
    <s v="3881_ 14 INSURGENTES"/>
    <s v="116"/>
    <s v="Blvd. Insurgentes"/>
    <s v="20180"/>
    <s v="32.500996"/>
    <s v="-116.93697"/>
    <s v="Mexico"/>
    <x v="0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4"/>
    <x v="94"/>
    <s v="3881_ 34 ZONA RIO"/>
    <s v="34"/>
    <s v="Blvd. Gral Rodolfo Sanchez Taboada"/>
    <s v="110 "/>
    <s v="32.52722"/>
    <s v="-117.02646"/>
    <s v="Mexico"/>
    <x v="0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5"/>
    <x v="95"/>
    <s v="487168_W270 - MACRO PLAZA TIJUANA"/>
    <s v="270"/>
    <s v="Av. de los Insurgentes"/>
    <s v="18015"/>
    <s v="32.49545"/>
    <s v="-116.9332"/>
    <s v="Mexico"/>
    <x v="0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6"/>
    <x v="96"/>
    <s v="607179_870 - PLAZA RIO"/>
    <s v="870"/>
    <s v="Av. Paseo De Los Heroes"/>
    <s v="25"/>
    <s v="32.526863"/>
    <s v="-117.022736"/>
    <s v="Mexico"/>
    <x v="0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7"/>
    <x v="97"/>
    <s v="7191_639- DAX NIÑOS HEROES"/>
    <s v="639"/>
    <s v="Av. Niños Héroes"/>
    <s v="851"/>
    <n v="32.534389202036401"/>
    <n v="-117.04019266472601"/>
    <s v="Mexico"/>
    <x v="0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8"/>
    <x v="98"/>
    <s v="7191_71 - DAX 3RA"/>
    <s v="71"/>
    <s v="Av. Constitucion"/>
    <s v="510"/>
    <s v="32.534027"/>
    <s v="-117.03883"/>
    <s v="Mexico"/>
    <x v="0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9"/>
    <x v="99"/>
    <s v="7191_80 - SUPER DAX"/>
    <s v="80"/>
    <s v="Paseo de Los Heroes Modulo"/>
    <s v="95"/>
    <s v="32.52809"/>
    <s v="-117.01907"/>
    <s v="Mexico"/>
    <x v="0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0"/>
    <x v="100"/>
    <s v="7191_82 - DAX PAPALOTE"/>
    <s v="82"/>
    <s v="Blvd. Insurgentes"/>
    <s v="1784"/>
    <s v="32.49715"/>
    <s v="-116.93239"/>
    <s v="Mexico"/>
    <x v="0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1"/>
    <x v="101"/>
    <s v="7191_83 - DAX MONARCA"/>
    <s v="83"/>
    <s v="Blvd. Manuel J. Clouthier"/>
    <s v="18561"/>
    <s v="32.498646"/>
    <s v="-116.91973"/>
    <s v="Mexico"/>
    <x v="0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2"/>
    <x v="102"/>
    <s v="1395_1140 - SC PLAZA SAN PEDRO"/>
    <s v="1140"/>
    <s v="Calz. Cetys"/>
    <s v="1799"/>
    <s v="32.65598"/>
    <s v="-115.41462"/>
    <s v="Mexico"/>
    <x v="0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3"/>
    <x v="103"/>
    <s v="2497_1043 - PLAZA LEY CACHANILLA"/>
    <s v="1043"/>
    <s v="Av. Lopez Mateos"/>
    <s v="1100"/>
    <s v="32.657"/>
    <s v="-115.478584"/>
    <s v="Mexico"/>
    <x v="0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4"/>
    <x v="104"/>
    <s v="2497_1078 - LEY PERIFERICO"/>
    <s v="1078"/>
    <s v="Calzd. Independencia"/>
    <s v="1070"/>
    <s v="32.638023"/>
    <s v="-115.4161"/>
    <s v="Mexico"/>
    <x v="0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5"/>
    <x v="105"/>
    <s v="2497_1096 - LEY INDEPENDENCIA"/>
    <s v="1096"/>
    <s v="Av. Independencia"/>
    <s v="209"/>
    <s v="32.637737"/>
    <s v="-115.45511"/>
    <s v="Mexico"/>
    <x v="0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6"/>
    <x v="106"/>
    <s v="2597_517 - CETYS MEXICALI"/>
    <s v="517"/>
    <s v="Calz. Cetys"/>
    <s v="1700"/>
    <s v="32.657066"/>
    <s v="-115.416855"/>
    <s v="Mexico"/>
    <x v="0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7"/>
    <x v="107"/>
    <s v="2597_525 - RIVERA CAMPESTRE"/>
    <s v="525"/>
    <s v="Av. General Santiago"/>
    <s v="800"/>
    <s v="32.585175"/>
    <s v="-115.429726"/>
    <s v="Mexico"/>
    <x v="0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8"/>
    <x v="108"/>
    <s v="2597_528 - AMERICAS"/>
    <s v="528"/>
    <s v="Calz. de Las Americas"/>
    <s v="835"/>
    <s v="32.663662"/>
    <s v="-115.43438"/>
    <s v="Mexico"/>
    <x v="0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9"/>
    <x v="109"/>
    <s v="2597_533 - INDEPENDENCIA"/>
    <s v="533"/>
    <s v="Calz. Independencia"/>
    <s v="889"/>
    <s v="32.639595"/>
    <s v="-115.43336"/>
    <s v="Mexico"/>
    <x v="0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0"/>
    <x v="110"/>
    <s v="2651_334 - JUSTO SIERRA"/>
    <s v="334"/>
    <s v="Fco. L. Montejano"/>
    <s v="1400"/>
    <s v="32.63948"/>
    <s v="-115.452415"/>
    <s v="Mexico"/>
    <x v="0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1"/>
    <x v="111"/>
    <s v="3007_T061 - MEXICALI (182)"/>
    <s v="T061"/>
    <s v="Blvd. Bénito Juárez"/>
    <s v="1848"/>
    <n v="32.6317774399608"/>
    <n v="-115.447365762991"/>
    <s v="Mexico"/>
    <x v="0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2"/>
    <x v="112"/>
    <s v="3063_504 - MEXICALI"/>
    <s v="504"/>
    <s v="Calz. L Montejano"/>
    <s v="1500"/>
    <n v="32.639290002167698"/>
    <n v="-115.450741600534"/>
    <s v="Mexico"/>
    <x v="0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3"/>
    <x v="113"/>
    <s v="3063_518 - MEXICALI II"/>
    <s v="518"/>
    <s v="Calz. Manuel Gomez Morin"/>
    <s v="1801"/>
    <n v="32.656073540912402"/>
    <n v="-115.41240775741601"/>
    <s v="Mexico"/>
    <x v="0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4"/>
    <x v="114"/>
    <s v="3881_ 21 VENEZIA"/>
    <s v="124"/>
    <s v="Calz. Manuel Gomez Morin"/>
    <s v="1199"/>
    <s v="32.59582"/>
    <s v="-115.46869"/>
    <s v="Mexico"/>
    <x v="0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5"/>
    <x v="115"/>
    <s v="3881_ 22 AMERICA"/>
    <s v="127"/>
    <s v="Calz. de Las Americas"/>
    <s v="101"/>
    <s v="32.66291"/>
    <s v="-115.4496"/>
    <s v="Mexico"/>
    <x v="0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6"/>
    <x v="116"/>
    <s v="400533_2034 - SUPER MAYOREO LEY MEXICALI"/>
    <s v="2034"/>
    <s v="Av. Gabriel Mancera"/>
    <s v="1900"/>
    <n v="32.639060000000001"/>
    <n v="-115.45576490000001"/>
    <s v="Mexico"/>
    <x v="0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7"/>
    <x v="117"/>
    <s v="607179_961 - TRIANGULO MEXICALI"/>
    <s v="961"/>
    <s v="Calz. Industrial Palaco"/>
    <s v="1850"/>
    <s v="32.607113"/>
    <s v="-115.434715"/>
    <s v="Mexico"/>
    <x v="0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8"/>
    <x v="118"/>
    <s v="607179_992 - CALAFIA"/>
    <s v="992"/>
    <s v="Blvd. Adolfo Lopez Mateos"/>
    <s v="1100"/>
    <s v="32.64273"/>
    <s v="-115.46968"/>
    <s v="Mexico"/>
    <x v="0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9"/>
    <x v="119"/>
    <s v="7191_163 - DAX CATAVIÑA"/>
    <s v="163"/>
    <s v="Calz. Cetys"/>
    <s v="1800"/>
    <s v="32.654343"/>
    <s v="-115.413826"/>
    <s v="Mexico"/>
    <x v="0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0"/>
    <x v="120"/>
    <s v="7191_74 - DAX CACHANILLA"/>
    <s v="74"/>
    <s v="Blvd. Adolfo Lopez Mateos"/>
    <s v="800B"/>
    <s v="32.65839"/>
    <s v="-115.478516"/>
    <s v="Mexico"/>
    <x v="0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1"/>
    <x v="121"/>
    <s v="2597_531 - XOCHIMILCO SUR"/>
    <s v="531"/>
    <s v="Calz. Anahuac"/>
    <s v="2500"/>
    <s v="32.580112"/>
    <s v="-115.472115"/>
    <s v="Mexico"/>
    <x v="0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2"/>
    <x v="122"/>
    <s v="487168_S275 - MEXICALI  ANÁHUAC"/>
    <s v="275"/>
    <s v="Calz. Anahuac"/>
    <s v="298"/>
    <n v="32.605304864364598"/>
    <n v="-115.479174960845"/>
    <s v="Mexico"/>
    <x v="0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3"/>
    <x v="123"/>
    <s v="1395_2304 - SC MEXICALI"/>
    <s v="2304"/>
    <s v="Blvd. Lazaro Cardenas"/>
    <s v="1801"/>
    <s v="32.624058"/>
    <s v="-115.45479"/>
    <s v="Mexico"/>
    <x v="0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4"/>
    <x v="124"/>
    <s v="1395_4026 - SC GALERIAS DEL VALLE"/>
    <s v="4026"/>
    <s v="Blvd. Lazaro Cardenas"/>
    <s v="2200"/>
    <s v="32.621315"/>
    <s v="-115.50629"/>
    <s v="Mexico"/>
    <x v="0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5"/>
    <x v="125"/>
    <s v="2497_1036 - LEY PUEBLO NUEVO"/>
    <s v="1036"/>
    <s v="Calz. H. Colegio Militar"/>
    <s v="1036"/>
    <s v="32.644802"/>
    <s v="-115.50525"/>
    <s v="Mexico"/>
    <x v="0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6"/>
    <x v="126"/>
    <s v="2497_1082 - LEY VILLAFONTANA"/>
    <s v="1082"/>
    <s v="Av. Lazaro Cardenas"/>
    <s v="2955"/>
    <s v="32.622734"/>
    <s v="-115.49356"/>
    <s v="Mexico"/>
    <x v="0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7"/>
    <x v="127"/>
    <s v="2597_502 - XOCHIMILCO"/>
    <s v="502"/>
    <s v="Calz. Anahuac"/>
    <s v="273"/>
    <s v="32.605515"/>
    <s v="-115.47765"/>
    <s v="Mexico"/>
    <x v="0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8"/>
    <x v="128"/>
    <s v="2597_503 - SANTA BARBARA"/>
    <s v="503"/>
    <s v="Yugoslavia"/>
    <s v="801"/>
    <s v="32.64588"/>
    <s v="-115.52229"/>
    <s v="Mexico"/>
    <x v="0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9"/>
    <x v="129"/>
    <s v="2597_522 - PORTALES"/>
    <s v="522"/>
    <s v="Calz. Lic. Manuel Gomez Morin"/>
    <s v="1998"/>
    <s v="32.595024"/>
    <s v="-115.496574"/>
    <s v="Mexico"/>
    <x v="0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0"/>
    <x v="130"/>
    <s v="2650_1417 - BA MEXICALI SUR"/>
    <s v="1417"/>
    <s v="Calz. Anahuac"/>
    <s v="1299"/>
    <s v="32.59416"/>
    <s v="-115.47711"/>
    <s v="Mexico"/>
    <x v="0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1"/>
    <x v="131"/>
    <s v="2650_4785 - BD LOS PORTALES"/>
    <s v="4785"/>
    <s v="Lic. Manuel Gomez Morin"/>
    <s v="0"/>
    <s v="32.596443"/>
    <s v="-115.49371"/>
    <s v="Mexico"/>
    <x v="0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2"/>
    <x v="132"/>
    <s v="3026_4728 - SM MEXICALI"/>
    <s v="4728"/>
    <s v="Blvd. Lazaro Cardenas"/>
    <s v="1801"/>
    <s v="32.62337"/>
    <s v="-115.4568"/>
    <s v="Mexico"/>
    <x v="0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3"/>
    <x v="133"/>
    <s v="607179_965 - ANAHUAC MEXICALI"/>
    <s v="965"/>
    <s v="Blvd. Lazaro Cardenas"/>
    <s v="900"/>
    <s v="32.62218"/>
    <s v="-115.477684"/>
    <s v="Mexico"/>
    <x v="0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4"/>
    <x v="134"/>
    <s v="7191_164 - DAX SANTA BARBARA"/>
    <s v="164"/>
    <s v="Santa Isabel"/>
    <s v="0.0"/>
    <s v="32.646385"/>
    <s v="-115.52047"/>
    <s v="Mexico"/>
    <x v="0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5"/>
    <x v="135"/>
    <s v="7191_87 - DAX JUVENTUD 2000"/>
    <s v="87"/>
    <s v="Plaza Juventud 2000"/>
    <s v="301"/>
    <s v="32.603577"/>
    <s v="-115.47757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6"/>
    <x v="136"/>
    <s v="1395_3664 - SC DIAZ ORDAZ"/>
    <s v="3664"/>
    <s v="Blvd. Gustavo Diaz Ordaz"/>
    <s v="15634"/>
    <s v="32.487263"/>
    <s v="-116.946266"/>
    <s v="Mexico"/>
    <x v="0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7"/>
    <x v="137"/>
    <s v="2497_1131 - LEY CASA BLANCA"/>
    <s v="1131"/>
    <s v="Blvd. Casa Blanca Nte."/>
    <s v="0"/>
    <s v="32.502098"/>
    <s v="-116.893814"/>
    <s v="Mexico"/>
    <x v="0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8"/>
    <x v="138"/>
    <s v="2597_11 - FIESTA"/>
    <s v="11"/>
    <s v="Blvd. Diaz Ordaz"/>
    <s v="17301"/>
    <s v="32.48553"/>
    <s v="-116.94269"/>
    <s v="Mexico"/>
    <x v="0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9"/>
    <x v="139"/>
    <s v="2597_17 - MATAMOROS"/>
    <s v="17"/>
    <s v="Blvd. Manuel J. Clouthier"/>
    <s v="0.0"/>
    <s v="32.49896"/>
    <s v="-116.89137"/>
    <s v="Mexico"/>
    <x v="0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0"/>
    <x v="140"/>
    <s v="2597_20 - SANCHEZ TABOADA"/>
    <s v="20"/>
    <s v="Sanchez Taboada"/>
    <s v="9122"/>
    <s v="32.469177"/>
    <s v="-116.97065"/>
    <s v="Mexico"/>
    <x v="0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1"/>
    <x v="141"/>
    <s v="2597_21 - FLORIDO"/>
    <s v="21"/>
    <s v="Camino A Palenque"/>
    <s v="0.0"/>
    <s v="32.480217"/>
    <s v="-116.880295"/>
    <s v="Mexico"/>
    <x v="0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2"/>
    <x v="142"/>
    <s v="2597_33 - REFORMA"/>
    <s v="33"/>
    <s v="Paseo Reforma"/>
    <s v="8185"/>
    <s v="32.47314"/>
    <s v="-116.94823"/>
    <s v="Mexico"/>
    <x v="0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3"/>
    <x v="143"/>
    <s v="2597_6 - MESA"/>
    <s v="6"/>
    <s v="Gustavo Diaz Ordaz"/>
    <s v="1562"/>
    <s v="32.4967"/>
    <s v="-116.96465"/>
    <s v="Mexico"/>
    <x v="0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4"/>
    <x v="144"/>
    <s v="2650_3144 - BA DEL PRADO II"/>
    <s v="3144"/>
    <s v="Del Abeto"/>
    <s v="12802"/>
    <s v="32.42657"/>
    <s v="-116.96385"/>
    <s v="Mexico"/>
    <x v="0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5"/>
    <x v="145"/>
    <s v="2650_3400 - BA DELICIAS"/>
    <s v="3400"/>
    <s v="Blvd. Delicias Sur"/>
    <s v="14951"/>
    <s v="32.402477"/>
    <s v="-116.94424"/>
    <s v="Mexico"/>
    <x v="0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6"/>
    <x v="146"/>
    <s v="2650_5661 - BA LOMAS DE LA PRESA"/>
    <s v="5661"/>
    <s v="Blvd. Gustavo Diaz Ordaz"/>
    <s v="17813"/>
    <s v="32.45584"/>
    <s v="-116.9221"/>
    <s v="Mexico"/>
    <x v="0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7"/>
    <x v="147"/>
    <s v="2651_381 - PINOS TIJ."/>
    <s v="381"/>
    <s v="Carr. Tecate Km. 14.5"/>
    <s v="245"/>
    <s v="32.47027"/>
    <s v="-116.93369"/>
    <s v="Mexico"/>
    <x v="0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8"/>
    <x v="148"/>
    <s v="2651_393 - PARROQUIA"/>
    <s v="393"/>
    <s v="Ruta Hidalgo"/>
    <s v="9411"/>
    <s v="32.47558"/>
    <s v="-116.87345"/>
    <s v="Mexico"/>
    <x v="0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9"/>
    <x v="149"/>
    <s v="2651_470 - ACUEDUCTO"/>
    <s v="470"/>
    <s v="Blvd. Guadalajara"/>
    <s v="15510"/>
    <s v="32.480385"/>
    <s v="-116.965645"/>
    <s v="Mexico"/>
    <x v="0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0"/>
    <x v="150"/>
    <s v="2651_503 - TIJUANA REFORMA"/>
    <s v="503"/>
    <s v="Blvd. Reforma"/>
    <s v="0"/>
    <s v="32.471077"/>
    <s v="-116.94998"/>
    <s v="Mexico"/>
    <x v="0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1"/>
    <x v="151"/>
    <s v="2651_541 - CASA BLANCA"/>
    <s v="541"/>
    <s v="Aguila Silbona"/>
    <s v="19510"/>
    <s v="32.50066"/>
    <s v="-116.89859"/>
    <s v="Mexico"/>
    <x v="0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2"/>
    <x v="152"/>
    <s v="2651_542 - JARDINES"/>
    <s v="542"/>
    <s v="Blvd. Gustavo Diaz Ordaz"/>
    <s v="17415"/>
    <s v="32.46013"/>
    <s v="-116.92597"/>
    <s v="Mexico"/>
    <x v="0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3"/>
    <x v="153"/>
    <s v="3881_ 20 PINOS"/>
    <s v="109"/>
    <s v="Blvd. Gustavo Diaz Ordaz"/>
    <s v="17814"/>
    <s v="32.45693"/>
    <s v="-116.9212"/>
    <s v="Mexico"/>
    <x v="0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4"/>
    <x v="154"/>
    <s v="3881_ 28 DELICIAS"/>
    <s v="111"/>
    <s v="Blvd. Las Delicias"/>
    <s v="14802"/>
    <s v="32.40755"/>
    <s v="-116.94186"/>
    <s v="Mexico"/>
    <x v="0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5"/>
    <x v="155"/>
    <s v="3881_ 33 LAS BRISAS"/>
    <s v="0.0"/>
    <s v="Blvd. Diaz Ordaz"/>
    <s v="14910"/>
    <s v="32.495518"/>
    <s v="-116.9577"/>
    <s v="Mexico"/>
    <x v="0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6"/>
    <x v="156"/>
    <s v="400533_2248 - SUPER MAYOREO TIJUANA"/>
    <s v="2248"/>
    <s v="Av. Via Rapida Poniente"/>
    <s v="15267"/>
    <s v="32.49619"/>
    <s v="-116.94451"/>
    <s v="Mexico"/>
    <x v="0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7"/>
    <x v="157"/>
    <s v="607179_926 - TIJUANA CARRUSEL"/>
    <s v="926"/>
    <s v="Blvd. Gustavo Diaz Ordaz"/>
    <s v="15602"/>
    <s v="32.49566"/>
    <s v="-116.96091"/>
    <s v="Mexico"/>
    <x v="0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8"/>
    <x v="158"/>
    <s v="607179_942 - TIJUANA LOS PINOS"/>
    <s v="942"/>
    <s v="Blvd. Gustavo Diaz Ordaz"/>
    <s v="17151"/>
    <s v="32.465187"/>
    <s v="-116.93046"/>
    <s v="Mexico"/>
    <x v="0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9"/>
    <x v="159"/>
    <s v="7191_72 - DAX CARROUSEL"/>
    <s v="72"/>
    <s v="Blvd. Gustavo Diaz Ordaz"/>
    <s v="15602"/>
    <s v="32.495865"/>
    <s v="-116.95923"/>
    <s v="Mexico"/>
    <x v="0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160"/>
    <x v="160"/>
    <s v="2497_1332 - SUPER LEY BARRANCOS"/>
    <s v="1332"/>
    <s v="Blvd. Benjamin Hill"/>
    <s v="5610"/>
    <n v="24.757604400000002"/>
    <n v="-107.4282814"/>
    <s v="Mexico"/>
    <x v="0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161"/>
    <x v="161"/>
    <s v="3881_ 17 GOMEZ MORIN"/>
    <s v="125"/>
    <s v="Calz. Manuel Gomez Morin"/>
    <s v="2146"/>
    <s v="32.62223"/>
    <s v="-115.41793"/>
    <s v="Mexico"/>
    <x v="0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2"/>
    <x v="162"/>
    <s v="1395_2947 - SC ENSENADA CENTRO"/>
    <s v="2947"/>
    <s v="Av. Predro Loyola"/>
    <s v="1552"/>
    <s v="31.867926"/>
    <s v="-116.60882"/>
    <s v="Mexico"/>
    <x v="0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3"/>
    <x v="163"/>
    <s v="1395_3015 - SC ENSENADA"/>
    <s v="3015"/>
    <s v="Blvd. Reforma"/>
    <n v="0"/>
    <s v="31.821205"/>
    <s v="-116.60124"/>
    <s v="Mexico"/>
    <x v="0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4"/>
    <x v="164"/>
    <s v="2497_1089 - LEY ENSENADA"/>
    <s v="1089"/>
    <s v="Av. Reforma"/>
    <s v="1491"/>
    <s v="31.877445"/>
    <s v="-116.61113"/>
    <s v="Mexico"/>
    <x v="0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5"/>
    <x v="165"/>
    <s v="2497_1303 - LEY PORTICOS"/>
    <s v="1303"/>
    <s v="Av. Emilio Abrey Gomez "/>
    <s v="213"/>
    <s v="31.786745"/>
    <s v="-116.58636"/>
    <s v="Mexico"/>
    <x v="0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6"/>
    <x v="166"/>
    <s v="2597_704 - VALLE VERDE"/>
    <s v="704"/>
    <s v="Alisos"/>
    <s v="112"/>
    <s v="31.878769"/>
    <s v="-116.61194"/>
    <s v="Mexico"/>
    <x v="0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7"/>
    <x v="167"/>
    <s v="2597_707 - CORTEZ"/>
    <s v="707"/>
    <s v="Calz. Cortez"/>
    <s v="1778"/>
    <s v="31.861948"/>
    <s v="-116.592514"/>
    <s v="Mexico"/>
    <x v="0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8"/>
    <x v="168"/>
    <s v="2597_708 - VALLE DORADO"/>
    <s v="708"/>
    <s v="Carr. La Paz"/>
    <s v="1292"/>
    <s v="31.826563"/>
    <s v="-116.60042"/>
    <s v="Mexico"/>
    <x v="0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9"/>
    <x v="169"/>
    <s v="2597_709 - ESMERALDA"/>
    <s v="709"/>
    <s v="Esmeralda"/>
    <s v="1010"/>
    <s v="31.847681"/>
    <s v="-116.59033"/>
    <s v="Mexico"/>
    <x v="0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0"/>
    <x v="170"/>
    <s v="2597_710 - CHAPULTEPEC"/>
    <s v="710"/>
    <s v="Blvd. Lazaro Cardenas"/>
    <s v="293"/>
    <s v="31.783533"/>
    <s v="-116.58597"/>
    <s v="Mexico"/>
    <x v="0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1"/>
    <x v="171"/>
    <s v="2597_711 - LA PRESA"/>
    <s v="711"/>
    <s v="Av. Geranios"/>
    <s v="377"/>
    <s v="31.894283"/>
    <s v="-116.579994"/>
    <s v="Mexico"/>
    <x v="0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2"/>
    <x v="172"/>
    <s v="2597_713 - VILLAS DEL PRADO"/>
    <s v="713"/>
    <s v="Blvd. Ignacio Allende"/>
    <s v="774"/>
    <s v="31.903101"/>
    <s v="-116.5928"/>
    <s v="Mexico"/>
    <x v="0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3"/>
    <x v="173"/>
    <s v="2597_717 - SAUZAL"/>
    <s v="717"/>
    <s v="Colinas de Riverside"/>
    <s v="0"/>
    <s v="31.887848"/>
    <s v="-116.6886"/>
    <s v="Mexico"/>
    <x v="0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4"/>
    <x v="174"/>
    <s v="2597_721 - CHAPULTEPEC II"/>
    <s v="721"/>
    <s v="Calz. Jose Maria Morelos"/>
    <s v="183"/>
    <s v="31.783712"/>
    <s v="-116.59882"/>
    <s v="Mexico"/>
    <x v="0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5"/>
    <x v="175"/>
    <s v="2650_3226 - BA ENSENADA"/>
    <s v="3226"/>
    <s v="Blvd. de Circuito Oriente"/>
    <s v="215"/>
    <s v="31.877245"/>
    <s v="-116.57499"/>
    <s v="Mexico"/>
    <x v="0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6"/>
    <x v="176"/>
    <s v="2651_384 - BAHÍA"/>
    <s v="384"/>
    <s v="Av. Cortes Y Reforma"/>
    <s v="0"/>
    <s v="31.859705"/>
    <s v="-116.60588"/>
    <s v="Mexico"/>
    <x v="0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7"/>
    <x v="177"/>
    <s v="2651_385 - GASTELUM"/>
    <s v="385"/>
    <s v="Av. Gastelum"/>
    <s v="172"/>
    <s v="31.868782"/>
    <s v="-116.62362"/>
    <s v="Mexico"/>
    <x v="0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8"/>
    <x v="178"/>
    <s v="2651_387 - PIPILA"/>
    <s v="387"/>
    <s v="Av. Pipila"/>
    <s v="0"/>
    <s v="31.860813"/>
    <s v="-116.595825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9"/>
    <x v="179"/>
    <s v="2651_543 - SAN MARINO"/>
    <s v="543"/>
    <s v="Av. Pipila"/>
    <s v="0"/>
    <s v="31.866083"/>
    <s v="-116.65913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0"/>
    <x v="180"/>
    <s v="2651_551 - LIBRAMIENTO ENSENADA"/>
    <s v="551"/>
    <s v="Constitucion"/>
    <s v="291"/>
    <s v="31.873838"/>
    <s v="-116.57234"/>
    <s v="Mexico"/>
    <x v="0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1"/>
    <x v="181"/>
    <s v="2651_552 - GERANIOS"/>
    <s v="552"/>
    <s v="Av. Geranios"/>
    <s v="131"/>
    <s v="31.894997"/>
    <s v="-116.57796"/>
    <s v="Mexico"/>
    <x v="0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2"/>
    <x v="182"/>
    <s v="2651_568 - DELANTE"/>
    <s v="568"/>
    <s v="Av. Delante"/>
    <s v="2880"/>
    <s v="31.853844"/>
    <s v="-116.58015"/>
    <s v="Mexico"/>
    <x v="0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3"/>
    <x v="183"/>
    <s v="2651_626 - PÓRTICOS"/>
    <s v="626"/>
    <s v="Manuel Sanchez"/>
    <s v="0"/>
    <s v="31.782373"/>
    <s v="-116.58558"/>
    <s v="Mexico"/>
    <x v="0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4"/>
    <x v="184"/>
    <s v="3007_T046 - ENSENADA (163)"/>
    <s v="T046"/>
    <s v="Av. Pedro Loyola"/>
    <s v="610"/>
    <n v="31.8191331745182"/>
    <n v="-116.600734827767"/>
    <s v="Mexico"/>
    <x v="0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5"/>
    <x v="185"/>
    <s v="3026_6261 - SM ENSENADA"/>
    <s v="6261"/>
    <s v="Transpeninsular"/>
    <s v="3976"/>
    <s v="31.84489"/>
    <s v="-116.60421"/>
    <s v="Mexico"/>
    <x v="0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6"/>
    <x v="186"/>
    <s v="3063_508 - ENSENADA"/>
    <s v="508"/>
    <s v="Carr. Transpeninsular"/>
    <s v="100"/>
    <n v="31.849836154557"/>
    <n v="-116.60584796579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7"/>
    <x v="187"/>
    <s v="3063_534 - ENSENADA II"/>
    <s v="534"/>
    <s v="Carr. Transpeninsular"/>
    <s v="4179"/>
    <n v="31.819020124205402"/>
    <n v="-116.59734486262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8"/>
    <x v="188"/>
    <s v="3881_ 13 REFORMA"/>
    <s v="131"/>
    <s v="Av. El Rosario"/>
    <s v="1025"/>
    <s v="31.83982"/>
    <s v="-116.60389"/>
    <s v="Mexico"/>
    <x v="0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9"/>
    <x v="189"/>
    <s v="3881_ 27 COLINAS DE LA PRESA"/>
    <s v="130"/>
    <s v="Av. Cucapah"/>
    <s v="296"/>
    <s v="31.895857"/>
    <s v="-116.57771"/>
    <s v="Mexico"/>
    <x v="0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0"/>
    <x v="190"/>
    <s v="400533_2065 - SUPER MAYOREO ENSENADA"/>
    <s v="2065"/>
    <s v="Carr. Transpeninsular"/>
    <s v="313"/>
    <n v="31.839295316451501"/>
    <n v="-116.602102619457"/>
    <s v="Mexico"/>
    <x v="0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1"/>
    <x v="191"/>
    <s v="607179_897 - ENSENADA REFORMA"/>
    <s v="897"/>
    <s v="Carr. Transpeninsular Ensenada La Paz Km. 11.5"/>
    <s v="0"/>
    <s v="31.815317"/>
    <s v="-116.59751"/>
    <s v="Mexico"/>
    <x v="0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2"/>
    <x v="192"/>
    <s v="607179_994 - TRANSPENINSULAR"/>
    <s v="994"/>
    <s v="Carr. Transpeninsular"/>
    <s v="100"/>
    <s v="31.850529"/>
    <s v="-116.6048"/>
    <s v="Mexico"/>
    <x v="0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3"/>
    <x v="193"/>
    <s v="7191_73 - DAX MISION ENSENADA"/>
    <s v="73"/>
    <s v="Av. Reforma"/>
    <s v="0.0"/>
    <s v="31.869719"/>
    <s v="-116.6076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4"/>
    <x v="194"/>
    <s v="7191_78 - DAX RUIZ"/>
    <s v="78"/>
    <s v="Av. Ruiz"/>
    <s v="375"/>
    <s v="31.86641"/>
    <s v="-116.6272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5"/>
    <x v="195"/>
    <s v="7191_89 - DAX REFORMA ENSENADA"/>
    <s v="89"/>
    <s v="Valle Dorado"/>
    <s v="0.0"/>
    <s v="31.830637"/>
    <s v="-116.60024"/>
    <s v="Mexico"/>
    <x v="0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6"/>
    <x v="196"/>
    <s v="1395_4011 - SC TIJUANA HIPODROMO"/>
    <s v="4011"/>
    <s v="Agua Caliente"/>
    <s v="11999"/>
    <s v="32.508133"/>
    <s v="-116.99246"/>
    <s v="Mexico"/>
    <x v="0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7"/>
    <x v="197"/>
    <s v="1395_1616 - SC PACIFICO"/>
    <s v="1616"/>
    <s v="Libramiento Oriente"/>
    <s v="10010"/>
    <s v="32.474087"/>
    <s v="-117.00046"/>
    <s v="Mexico"/>
    <x v="0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8"/>
    <x v="198"/>
    <s v="2497_1051 - LEY TIJUANA OTAY"/>
    <s v="1051"/>
    <s v="Paseo De Las Culturas"/>
    <s v="8"/>
    <s v="32.533054"/>
    <s v="-116.95546"/>
    <s v="Mexico"/>
    <x v="0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9"/>
    <x v="199"/>
    <s v="2597_16 - HIPODROMO"/>
    <s v="16"/>
    <s v="Blvd. Aguacaliente"/>
    <s v="11988"/>
    <s v="32.509914"/>
    <s v="-116.99426"/>
    <s v="Mexico"/>
    <x v="0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0"/>
    <x v="200"/>
    <s v="2597_23 - ALTA BRISA"/>
    <s v="23"/>
    <s v="Calz. Tecnologico"/>
    <s v="14102"/>
    <s v="32.530254"/>
    <s v="-116.973755"/>
    <s v="Mexico"/>
    <x v="0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1"/>
    <x v="201"/>
    <s v="2597_28 - NUEVO OTAY"/>
    <s v="28"/>
    <s v="Blvd. Nueva Tijuana"/>
    <s v="18663"/>
    <s v="32.53639"/>
    <s v="-116.92912"/>
    <s v="Mexico"/>
    <x v="0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2"/>
    <x v="202"/>
    <s v="2650_3485 - BA OTAY"/>
    <s v="3485"/>
    <s v="Bellas Artes"/>
    <s v="0.0"/>
    <s v="32.54465"/>
    <s v="-116.90474"/>
    <s v="Mexico"/>
    <x v="0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3"/>
    <x v="203"/>
    <s v="2651_378 - MESA LIMÓN"/>
    <s v="378"/>
    <s v="Blvd. Diaz Ordaz"/>
    <s v="135110"/>
    <s v="32.50565"/>
    <s v="-116.9784"/>
    <s v="Mexico"/>
    <x v="0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4"/>
    <x v="204"/>
    <s v="2651_382 - INDUSTRIAL"/>
    <s v="382"/>
    <s v="Blvd. Industrial"/>
    <s v="0"/>
    <s v="32.535683"/>
    <s v="-116.93178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5"/>
    <x v="205"/>
    <s v="2651_383 - INDECO"/>
    <s v="383"/>
    <s v="Av. Universidad"/>
    <s v="1100"/>
    <s v="32.529247"/>
    <s v="-116.97862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6"/>
    <x v="206"/>
    <s v="2651_395 - FERIAS"/>
    <s v="395"/>
    <s v="Av. De Las Ferias"/>
    <s v="10551"/>
    <s v="32.50004"/>
    <s v="-117.0012"/>
    <s v="Mexico"/>
    <x v="0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7"/>
    <x v="207"/>
    <s v="2651_587 - PACÍFICO"/>
    <s v="587"/>
    <s v="Blvd. Pacifico"/>
    <s v="7501"/>
    <s v="32.47648"/>
    <s v="-116.99293"/>
    <s v="Mexico"/>
    <x v="0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8"/>
    <x v="208"/>
    <s v="2651_627 - TERÁN TERÁN"/>
    <s v="627"/>
    <s v="Blvd. de Las Bellas Artes"/>
    <s v="20486"/>
    <s v="32.53557"/>
    <s v="-116.90275"/>
    <s v="Mexico"/>
    <x v="0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9"/>
    <x v="209"/>
    <s v="3063_501 - TIJUANA"/>
    <s v="501"/>
    <s v="Vía Poniente"/>
    <s v="0"/>
    <n v="32.509803034568002"/>
    <n v="-116.96500047131001"/>
    <s v="Mexico"/>
    <x v="0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0"/>
    <x v="210"/>
    <s v="3063_537 - ALAMEDA OTAY"/>
    <s v="537"/>
    <s v="Blvd. Lazaro Cardenas"/>
    <s v="1600"/>
    <n v="32.530642559288097"/>
    <n v="-116.948908105049"/>
    <s v="Mexico"/>
    <x v="0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1"/>
    <x v="211"/>
    <s v="3881_ 11 OTAY"/>
    <s v="117"/>
    <s v="Calz. Tegnologico"/>
    <s v="14527"/>
    <s v="32.53125"/>
    <s v="-116.95797"/>
    <s v="Mexico"/>
    <x v="0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2"/>
    <x v="212"/>
    <s v="3881_36 OTAY AMISTAD"/>
    <s v="136"/>
    <s v="Blvd. Alberto Limon Padilla"/>
    <s v="1751"/>
    <s v="32.533676"/>
    <s v="-116.94029"/>
    <s v="Mexico"/>
    <x v="0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3"/>
    <x v="213"/>
    <s v="400533_2059 - SUPER MAYOREO LEY OTAY"/>
    <s v="2059"/>
    <s v="Calz. Tecnologico"/>
    <s v="2059"/>
    <n v="32.5314406939357"/>
    <n v="-116.955020217685"/>
    <s v="Mexico"/>
    <x v="0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4"/>
    <x v="214"/>
    <s v="607179_882 - OTAY"/>
    <s v="882"/>
    <s v="Carr. Aeropuerto"/>
    <s v="1900"/>
    <s v="32.52898"/>
    <s v="-116.948746"/>
    <s v="Mexico"/>
    <x v="0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5"/>
    <x v="215"/>
    <s v="7191_47 - DAX PACIFICO"/>
    <s v="47"/>
    <s v="Av. La Paz"/>
    <s v="1"/>
    <s v="32.47865"/>
    <s v="-116.99433"/>
    <s v="Mexico"/>
    <x v="0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6"/>
    <x v="216"/>
    <s v="7191_79 - DAX OTAY"/>
    <s v="79"/>
    <s v="Carr. Aeropuerto"/>
    <s v="1900"/>
    <s v="32.53018"/>
    <s v="-116.95376"/>
    <s v="Mexico"/>
    <x v="0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7"/>
    <x v="217"/>
    <s v="2497_1149 - LEY PLAZA EL DORADO"/>
    <s v="1149"/>
    <s v="Hermenegildo Galeana"/>
    <s v="0.0"/>
    <s v="32.49712"/>
    <s v="-116.863976"/>
    <s v="Mexico"/>
    <x v="0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8"/>
    <x v="218"/>
    <s v="1395_4155 - SC TIJUANA 2000"/>
    <s v="4155"/>
    <s v="Corredor Tijuana Rosarito 2000"/>
    <s v="819"/>
    <s v="32.494026"/>
    <s v="-116.85189"/>
    <s v="Mexico"/>
    <x v="0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9"/>
    <x v="219"/>
    <s v="2497_1302 - LEY SENDERO TIJUANA"/>
    <s v="1302"/>
    <s v="Carr. Libre Tijuana - Mexicali"/>
    <s v="25420"/>
    <s v="32.454185"/>
    <s v="-116.83787"/>
    <s v="Mexico"/>
    <x v="0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0"/>
    <x v="220"/>
    <s v="2597_24 - VILLAFONTANA"/>
    <s v="24"/>
    <s v="Paseo Cucapah"/>
    <s v="22481"/>
    <s v="32.513397"/>
    <s v="-116.866905"/>
    <s v="Mexico"/>
    <x v="0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1"/>
    <x v="221"/>
    <s v="2597_32 - DELEGACION"/>
    <s v="32"/>
    <s v="Av. Aranjuez"/>
    <s v="22749"/>
    <s v="32.50458"/>
    <s v="-116.86548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2"/>
    <x v="222"/>
    <s v="2597_38 - DORADO"/>
    <s v="38"/>
    <s v="General Emiliano Zapata"/>
    <s v="22952"/>
    <s v="32.49178"/>
    <s v="-116.855934"/>
    <s v="Mexico"/>
    <x v="0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3"/>
    <x v="223"/>
    <s v="2597_40 - DEL BOSQUE"/>
    <s v="40"/>
    <s v="Av. Del Bosque Numero"/>
    <s v="23602"/>
    <s v="32.507397"/>
    <s v="-116.84337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4"/>
    <x v="224"/>
    <s v="2597_43 - NUEVO ABEJA"/>
    <s v="43"/>
    <s v="El Florido"/>
    <s v="25260"/>
    <s v="32.476017"/>
    <s v="-116.8602"/>
    <s v="Mexico"/>
    <x v="0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5"/>
    <x v="225"/>
    <s v="2597_44 - REFUGIO"/>
    <s v="44"/>
    <s v="Av. 10 de Abril"/>
    <s v="27001"/>
    <s v="32.467064"/>
    <s v="-116.81953"/>
    <s v="Mexico"/>
    <x v="0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6"/>
    <x v="226"/>
    <s v="2650_2225 - BA TIJUANA SUR"/>
    <s v="2225"/>
    <s v="Blvd. El Refugio"/>
    <s v="24581"/>
    <s v="32.4618"/>
    <s v="-116.87575"/>
    <s v="Mexico"/>
    <x v="0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7"/>
    <x v="227"/>
    <s v="2650_3100 - BA QUINTAS DL REFUGIO"/>
    <s v="3100"/>
    <s v="Carr. Libre Tijuana Tecate"/>
    <s v="26050"/>
    <s v="32.456436"/>
    <s v="-116.82803"/>
    <s v="Mexico"/>
    <x v="0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8"/>
    <x v="228"/>
    <s v="2650_3231 - BD VILLA DEL CAPPO"/>
    <s v="3231"/>
    <s v="Paseo del Valle"/>
    <s v="0.0"/>
    <s v="32.50861"/>
    <s v="-116.73295"/>
    <s v="Mexico"/>
    <x v="0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9"/>
    <x v="229"/>
    <s v="2651_375 - FLORIDO"/>
    <s v="375"/>
    <s v="Blvd. Insurgentes"/>
    <s v="9802"/>
    <s v="32.458267"/>
    <s v="-116.895226"/>
    <s v="Mexico"/>
    <x v="0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0"/>
    <x v="230"/>
    <s v="2651_380 - CAPISTRANO"/>
    <s v="380"/>
    <s v="Blvd. Insurgentes"/>
    <s v="2120"/>
    <s v="32.47758"/>
    <s v="-116.92136"/>
    <s v="Mexico"/>
    <x v="0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1"/>
    <x v="231"/>
    <s v="2651_392 - CUCAPAH"/>
    <s v="392"/>
    <s v="Blvd. Cucapah"/>
    <s v="22579"/>
    <s v="32.51359"/>
    <s v="-116.88735"/>
    <s v="Mexico"/>
    <x v="0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2"/>
    <x v="232"/>
    <s v="2651_471 - GUAYCURA"/>
    <s v="471"/>
    <s v="Blvd. Cucupah"/>
    <s v="19713"/>
    <s v="32.509953"/>
    <s v="-116.91418"/>
    <s v="Mexico"/>
    <x v="0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3"/>
    <x v="233"/>
    <s v="2651_502 - TIJUANA VILLA FONTANA"/>
    <s v="502"/>
    <s v="Blvd. Cucapah"/>
    <s v="0"/>
    <s v="32.513756"/>
    <s v="-116.8648"/>
    <s v="Mexico"/>
    <x v="0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4"/>
    <x v="234"/>
    <s v="3063_533 - PASEO 2000"/>
    <s v="533"/>
    <s v="Blvd. Corredor Tijuana-Rosarito"/>
    <s v="2000"/>
    <n v="32.494809132284402"/>
    <n v="-116.85116936735101"/>
    <s v="Mexico"/>
    <x v="0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5"/>
    <x v="235"/>
    <s v="3881_ 6 CUCAPAH"/>
    <s v="118"/>
    <s v="Blvd. Cucapah"/>
    <s v="20810"/>
    <s v="32.51209"/>
    <s v="-116.90987"/>
    <s v="Mexico"/>
    <x v="0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6"/>
    <x v="236"/>
    <s v="487168_S257 - TIJUANA"/>
    <s v="257"/>
    <s v="Carr. Libre Tecate - Tijuana"/>
    <s v="0"/>
    <s v="32.458847"/>
    <s v="-116.896675"/>
    <s v="Mexico"/>
    <x v="0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7"/>
    <x v="237"/>
    <s v="607179_952 - TIJUANA PLAZA DORADA"/>
    <s v="952"/>
    <s v="Blvd. Cucapah"/>
    <s v="21212"/>
    <s v="32.513885"/>
    <s v="-116.8907"/>
    <s v="Mexico"/>
    <x v="0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8"/>
    <x v="238"/>
    <s v="607179_980 - PLAZA OASIS"/>
    <s v="980"/>
    <s v="Blvd. Real de Baja California"/>
    <s v="23911"/>
    <s v="32.484806"/>
    <s v="-116.84944"/>
    <s v="Mexico"/>
    <x v="0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9"/>
    <x v="239"/>
    <s v="607179_987 - REFUGIO"/>
    <s v="987"/>
    <s v="Blvd. El Refugio"/>
    <s v="25520"/>
    <s v="32.4662"/>
    <s v="-116.864006"/>
    <s v="Mexico"/>
    <x v="0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0"/>
    <x v="240"/>
    <s v="7191_88 - DAX CUCAPAH"/>
    <s v="88"/>
    <s v="Blvd. Cucapah"/>
    <s v="22357"/>
    <s v="32.51306"/>
    <s v="-116.87103"/>
    <s v="Mexico"/>
    <x v="0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1"/>
    <x v="241"/>
    <s v="1395_1617 - SC MEXICALI NOVENA"/>
    <s v="1617"/>
    <s v="Calle Novena"/>
    <s v="1769"/>
    <s v="32.633747"/>
    <s v="-115.38495"/>
    <s v="Mexico"/>
    <x v="0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2"/>
    <x v="242"/>
    <s v="1395_5041 - SC NUEVO MEXICALI"/>
    <s v="5041"/>
    <s v="Afrodita "/>
    <s v="2"/>
    <s v="32.595535"/>
    <s v="-115.36086"/>
    <s v="Mexico"/>
    <x v="0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3"/>
    <x v="243"/>
    <s v="2497_1026 - LEY NUEVO MEXICALI"/>
    <s v="1026"/>
    <s v="Av. Lazaro Cardenas"/>
    <s v="2955"/>
    <s v="32.611835"/>
    <s v="-115.3854"/>
    <s v="Mexico"/>
    <x v="0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4"/>
    <x v="244"/>
    <s v="2497_1336 - LEY SENDERO MEXICALI"/>
    <s v="1336"/>
    <s v="Av. San Luis Rio Colorado"/>
    <s v="10"/>
    <s v="32.592426"/>
    <s v="-115.35486"/>
    <s v="Mexico"/>
    <x v="0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5"/>
    <x v="245"/>
    <s v="2597_519 - PEDREGAL"/>
    <s v="519"/>
    <s v="Av. Rubelita"/>
    <s v="1100"/>
    <s v="32.580406"/>
    <s v="-115.36546"/>
    <s v="Mexico"/>
    <x v="0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6"/>
    <x v="246"/>
    <s v="2597_520 - VILLA VERDE"/>
    <s v="520"/>
    <s v="Calz. Lazaro Cardenas"/>
    <s v="3198"/>
    <s v="32.60552"/>
    <s v="-115.380516"/>
    <s v="Mexico"/>
    <x v="0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7"/>
    <x v="247"/>
    <s v="2597_521 - MONTECARLO"/>
    <s v="521"/>
    <s v="Calz. Venustiano Carranza"/>
    <s v="1419"/>
    <s v="32.641113"/>
    <s v="-115.39854"/>
    <s v="Mexico"/>
    <x v="0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"/>
    <x v="248"/>
    <s v="2597_530 - LAZARO CARDENAS ESTE"/>
    <s v="530"/>
    <s v="Lazaro Cardenas"/>
    <s v="853"/>
    <s v="32.62447"/>
    <s v="-115.4212"/>
    <s v="Mexico"/>
    <x v="0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9"/>
    <x v="249"/>
    <s v="2650_1419 - BA NUEVO MEXICALI"/>
    <s v="1419"/>
    <s v="Calz. Lazaro Cardenas"/>
    <s v="2342"/>
    <s v="32.61711"/>
    <s v="-115.396965"/>
    <s v="Mexico"/>
    <x v="0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0"/>
    <x v="250"/>
    <s v="2650_1421 - BA MEXICALI SURESTE"/>
    <s v="1421"/>
    <s v="Calz. Gustavo Vildosofa Castro"/>
    <s v="4089"/>
    <s v="32.578117"/>
    <s v="-115.361305"/>
    <s v="Mexico"/>
    <x v="0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1"/>
    <x v="251"/>
    <s v="2650_3233 - BD MEXICALI VILLAS"/>
    <s v="3233"/>
    <s v="Calz. Lazaro Cardenas"/>
    <s v="3343"/>
    <s v="32.60523"/>
    <s v="-115.37736"/>
    <s v="Mexico"/>
    <x v="0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2"/>
    <x v="252"/>
    <s v="400533_2190 - SUPER MAYOREO PEDREGAL"/>
    <s v="2190"/>
    <s v="Sodalita"/>
    <s v="4828"/>
    <n v="32.577556177870697"/>
    <n v="-115.348085995323"/>
    <s v="Mexico"/>
    <x v="0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3"/>
    <x v="253"/>
    <s v="487168_S261 - MEXICALI SENDERO"/>
    <s v="261"/>
    <s v=" Lazaro Cardenas"/>
    <s v="1600"/>
    <n v="32.592289680780702"/>
    <n v="-115.35608900682"/>
    <s v="Mexico"/>
    <x v="0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4"/>
    <x v="254"/>
    <s v="607179_921 - CARRANZA MEXICALI"/>
    <s v="921"/>
    <s v="Blvd. Lazaro Cardenas"/>
    <s v="0.0"/>
    <s v="32.62185"/>
    <s v="-115.40567"/>
    <s v="Mexico"/>
    <x v="0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5"/>
    <x v="255"/>
    <s v="7191_85 - DAX NUEVO MEXICALI"/>
    <s v="85"/>
    <s v="Calz. Rotario Internacional"/>
    <s v="0.0"/>
    <s v="32.613857"/>
    <s v="-115.38404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6"/>
    <x v="256"/>
    <s v="10029_122 - SUC. LA PAZ"/>
    <s v="122"/>
    <s v="Blvd. Pino Pallas"/>
    <s v="105"/>
    <s v="24.098446"/>
    <s v="-110.327415"/>
    <s v="Mexico"/>
    <x v="5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7"/>
    <x v="257"/>
    <s v="10029_126 - SUC. CHEDRAUI LA PAZ PALACIO"/>
    <s v="126"/>
    <s v="Isabel La Catolica"/>
    <s v="1915"/>
    <s v="24.150057"/>
    <s v="-110.30754"/>
    <s v="Mexico"/>
    <x v="5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8"/>
    <x v="258"/>
    <s v="10029_127 - SUC. CHEDRAUI LA PAZ COLIMA"/>
    <s v="127"/>
    <s v="Colima"/>
    <s v="0.0"/>
    <s v="24.143373"/>
    <s v="-110.331924"/>
    <s v="Mexico"/>
    <x v="5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9"/>
    <x v="259"/>
    <s v="1395_4156 - SC COLA DE BALLENA"/>
    <s v="4156"/>
    <s v="Av. Agustin Olachea"/>
    <s v="0.0"/>
    <s v="24.118742"/>
    <s v="-110.343155"/>
    <s v="Mexico"/>
    <x v="5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0"/>
    <x v="260"/>
    <s v="2497_1079 - LEY LA PAZ"/>
    <s v="1079"/>
    <s v="Tenochtitlan"/>
    <s v="0.0"/>
    <s v="24.125261"/>
    <s v="-110.33452"/>
    <s v="Mexico"/>
    <x v="5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1"/>
    <x v="261"/>
    <s v="2497_1128 - LEY CINCO DE MAYO"/>
    <s v="1128"/>
    <s v="5 de Mayo"/>
    <s v="0.0"/>
    <s v="24.158354"/>
    <s v="-110.30865"/>
    <s v="Mexico"/>
    <x v="5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2"/>
    <x v="262"/>
    <s v="2650_3119 - BA CAPINO REAL"/>
    <s v="3119"/>
    <s v="Calz. Camino Real"/>
    <s v="0.0"/>
    <s v="24.05393"/>
    <s v="-110.30096"/>
    <s v="Mexico"/>
    <x v="5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3"/>
    <x v="263"/>
    <s v="2650_4639 - BA MIRAMAR"/>
    <s v="4639"/>
    <s v="Blvd Santa Rosa"/>
    <s v="0.0"/>
    <s v="24.092161"/>
    <s v="-110.32959"/>
    <s v="Mexico"/>
    <x v="5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4"/>
    <x v="264"/>
    <s v="2651_117 - LA PAZ"/>
    <s v="117"/>
    <s v="Av. Luis Donaldo Colosio"/>
    <s v="0.0"/>
    <s v="24.12411"/>
    <s v="-110.31224"/>
    <s v="Mexico"/>
    <x v="5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5"/>
    <x v="265"/>
    <s v="2651_521 - COLA DE BALLENA"/>
    <s v="521"/>
    <s v="Lib.Sur 521"/>
    <s v="1515"/>
    <s v="24.11763"/>
    <s v="-110.33662"/>
    <s v="Mexico"/>
    <x v="5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6"/>
    <x v="266"/>
    <s v="2651_620 - CAMINO REAL"/>
    <s v="620"/>
    <s v="Blvd. Forjadores de Sudcalifonia"/>
    <s v="0"/>
    <s v="24.053028"/>
    <s v="-110.30248"/>
    <s v="Mexico"/>
    <x v="5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7"/>
    <x v="267"/>
    <s v="2651_621 - EL MEZQUITO"/>
    <s v="621"/>
    <s v="Blvd. Forjadores de Sudcalifonia"/>
    <s v="250"/>
    <s v="24.09288"/>
    <s v="-110.30953"/>
    <s v="Mexico"/>
    <x v="5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8"/>
    <x v="268"/>
    <s v="2651_698 - PUNTO LA PAZ"/>
    <s v="698"/>
    <s v="Mariano Abasolo"/>
    <s v="0"/>
    <s v="24.140068"/>
    <s v="-110.33601"/>
    <s v="Mexico"/>
    <x v="5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9"/>
    <x v="269"/>
    <s v="3007_T053 - LA PAZ (172)"/>
    <s v="T053"/>
    <s v="Blvd. Luis Ddonaldo"/>
    <s v="0"/>
    <n v="24.128159791098401"/>
    <n v="-110.314261346363"/>
    <s v="Mexico"/>
    <x v="5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0"/>
    <x v="270"/>
    <s v="3026_4981 - SM COLA DE BALLENA"/>
    <s v="4981"/>
    <s v="Blvd. Gral. Agustin Olachea"/>
    <s v="0.0"/>
    <s v="24.118425"/>
    <s v="-110.34116"/>
    <s v="Mexico"/>
    <x v="5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1"/>
    <x v="271"/>
    <s v="3063_515 - LA PAZ"/>
    <s v="515"/>
    <s v="Forjadores de Sudcalifornia"/>
    <s v="4340"/>
    <n v="24.123220186168499"/>
    <n v="-110.31101080896801"/>
    <s v="Mexico"/>
    <x v="5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2"/>
    <x v="272"/>
    <s v="3063_539 - MI PLAZA LA PAZ"/>
    <s v="539"/>
    <s v="Av. Constituyentes de 1975"/>
    <s v="4120"/>
    <n v="24.139932574384598"/>
    <n v="-110.33413553284601"/>
    <s v="Mexico"/>
    <x v="5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3"/>
    <x v="273"/>
    <s v="3998_1012 - CITY CLUB LA PAZ"/>
    <s v="1012"/>
    <s v="Blvd. Forjadores de Sud California"/>
    <s v="4010"/>
    <s v="24.127193"/>
    <s v="-110.314354"/>
    <s v="Mexico"/>
    <x v="5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4"/>
    <x v="274"/>
    <s v="400533_2030 - MAYOREO LA PAZ"/>
    <s v="2030"/>
    <s v="Calz. Agustin Olachea"/>
    <s v="585"/>
    <n v="24.1260383832192"/>
    <n v="-110.333248561452"/>
    <s v="Mexico"/>
    <x v="5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5"/>
    <x v="275"/>
    <s v="7191_188 - DAX EL PUNTO"/>
    <s v="188"/>
    <s v="Plaza Punto"/>
    <s v="0.0"/>
    <s v="24.14107"/>
    <s v="-110.334435"/>
    <s v="Mexico"/>
    <x v="5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6"/>
    <x v="276"/>
    <s v="7191_76 - DAX LA PAZ"/>
    <s v="76"/>
    <s v="Agustin Arreola"/>
    <s v="16"/>
    <s v="24.1608"/>
    <s v="-110.31614"/>
    <s v="Mexico"/>
    <x v="5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7"/>
    <x v="277"/>
    <s v="10029_128 - SUC. CHEDRAUI CABO SAN LUCAS"/>
    <s v="128"/>
    <s v="Carr. A Todos Santos Km. 1.5"/>
    <s v="0"/>
    <s v="22.900578"/>
    <s v="-109.92853"/>
    <s v="Mexico"/>
    <x v="5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8"/>
    <x v="278"/>
    <s v="10029_133 - SUC. SAN JOSE DEL CABO"/>
    <s v="133"/>
    <s v="Carr. Transpeninsular Parcela"/>
    <s v="177"/>
    <s v="23.096754"/>
    <s v="-109.70941"/>
    <s v="Mexico"/>
    <x v="5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9"/>
    <x v="279"/>
    <s v="10029_178 - EDRAUI SELECTO SAN JOSE DEL CABO"/>
    <s v="178"/>
    <s v="Carr. Transpeninsular Local 3 y 4"/>
    <s v="0"/>
    <s v="23.04397"/>
    <s v="-109.707664"/>
    <s v="Mexico"/>
    <x v="5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0"/>
    <x v="280"/>
    <s v="10029_189 - EDRAUI CABO NORTE 11-18"/>
    <s v="189"/>
    <s v="Av. Leona Vicario"/>
    <s v="0"/>
    <s v="22.926117"/>
    <s v="-109.92754"/>
    <s v="Mexico"/>
    <x v="5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1"/>
    <x v="281"/>
    <s v="10029_802 - 25270 SUPER CHEDRAUI SELECTO PTO PARAISO BCS 09-22"/>
    <s v="802"/>
    <s v="Blvd. Lázaro Cárdenas"/>
    <s v="0"/>
    <s v="22.888466"/>
    <s v="-109.90907"/>
    <s v="Mexico"/>
    <x v="5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2"/>
    <x v="282"/>
    <s v="1395_2765 - SC SAN JOSE DEL CABO"/>
    <s v="2765"/>
    <s v="Valerio Gonzalez Canseco"/>
    <s v="137"/>
    <s v="23.054"/>
    <s v="-109.70205"/>
    <s v="Mexico"/>
    <x v="5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3"/>
    <x v="283"/>
    <s v="1395_3069 - SC CABO SAN LUCAS"/>
    <s v="3069"/>
    <s v="San Lucas La Paz Km. 2"/>
    <s v="0"/>
    <s v="22.902811"/>
    <s v="-109.899796"/>
    <s v="Mexico"/>
    <x v="5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4"/>
    <x v="284"/>
    <s v="1395_5064 - SC CABO MARINA"/>
    <s v="5064"/>
    <s v="Acuario"/>
    <s v="21445"/>
    <s v="22.889088"/>
    <s v="-109.90952"/>
    <s v="Mexico"/>
    <x v="5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5"/>
    <x v="285"/>
    <s v="2497_1328 - LEY LAGUNITAS"/>
    <s v="1328"/>
    <s v="Lagunitas"/>
    <s v="0"/>
    <s v="22.914633"/>
    <s v="-109.92353"/>
    <s v="Mexico"/>
    <x v="5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6"/>
    <x v="286"/>
    <s v="2650_1824 - BA LOS CABOS"/>
    <s v="1824"/>
    <s v="Av. Leona Vicario"/>
    <s v="0.0"/>
    <s v="22.920218"/>
    <s v="-109.92521"/>
    <s v="Mexico"/>
    <x v="5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7"/>
    <x v="287"/>
    <s v="2650_2106 - BA LAS PALMAS"/>
    <s v="2106"/>
    <s v="Av. Misioneros"/>
    <s v="0"/>
    <s v="22.939533"/>
    <s v="-109.93946"/>
    <s v="Mexico"/>
    <x v="5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8"/>
    <x v="288"/>
    <s v="2651_127 - LOS CABOS"/>
    <s v="127"/>
    <s v="Carr. Todos Los Santos"/>
    <s v=" 0"/>
    <s v="22.904087"/>
    <s v="-109.93119"/>
    <s v="Mexico"/>
    <x v="5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9"/>
    <x v="289"/>
    <s v="2651_146 - SAN JOSÉ DEL CABO"/>
    <s v="146"/>
    <s v="Carr. Transpeninsular Km.34.5"/>
    <s v=" "/>
    <s v="23.07648"/>
    <s v="-109.70521"/>
    <s v="Mexico"/>
    <x v="5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0"/>
    <x v="290"/>
    <s v="2651_510 - SAN JOSÉ VIEJO"/>
    <s v="510"/>
    <s v="Carr. Transpeninsular Km. 16"/>
    <s v=" "/>
    <s v="23.113018"/>
    <s v="-109.71271"/>
    <s v="Mexico"/>
    <x v="5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1"/>
    <x v="291"/>
    <s v="2651_549 - CARIBE"/>
    <s v="549"/>
    <s v="Av. Leona Vicario"/>
    <s v="0"/>
    <s v="22.932741"/>
    <s v="-109.9281"/>
    <s v="Mexico"/>
    <x v="5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2"/>
    <x v="292"/>
    <s v="2651_614 - MISION SAN JOSE"/>
    <s v="614"/>
    <s v="P. de las misiones"/>
    <s v="152"/>
    <s v="23.052334"/>
    <s v="-109.70184"/>
    <s v="Mexico"/>
    <x v="5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3"/>
    <x v="293"/>
    <s v="3007_T047 - LOS CABOS (165)"/>
    <s v="T047"/>
    <s v="Carr. Transpeninsular"/>
    <s v="Km 0.5"/>
    <n v="22.902243602087498"/>
    <n v="-109.88470589079699"/>
    <s v="Mexico"/>
    <x v="5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4"/>
    <x v="294"/>
    <s v="3007_T064 - SAN JOSE DEL CABO (189)"/>
    <s v="T064"/>
    <s v="Carr. Transpeninsular"/>
    <s v="Km 09.5"/>
    <n v="23.0380789717304"/>
    <n v="-109.70947860864401"/>
    <s v="Mexico"/>
    <x v="5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5"/>
    <x v="295"/>
    <s v="3063_519 - LOS CABOS"/>
    <s v="519"/>
    <s v="Blvd. Constituyentes"/>
    <s v="1311"/>
    <n v="22.900728135069102"/>
    <n v="-109.913636919929"/>
    <s v="Mexico"/>
    <x v="5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6"/>
    <x v="296"/>
    <s v="325561_153 - LA COMER CASCADA LOS CABOS"/>
    <s v="153"/>
    <s v="Blvd. Mauricio Castro"/>
    <s v="4650"/>
    <s v="23.043839"/>
    <s v="-109.70424"/>
    <s v="Mexico"/>
    <x v="5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7"/>
    <x v="297"/>
    <s v="325561_398 - LA COMER SAN LUCAS"/>
    <s v="398"/>
    <s v="Av. Hidalgo"/>
    <s v="1055"/>
    <s v="22.90054"/>
    <s v="-109.930145"/>
    <s v="Mexico"/>
    <x v="5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8"/>
    <x v="298"/>
    <s v="325561_421 - FRESKO LOS CABOS PALMILLA"/>
    <s v="421"/>
    <s v="Carr. Transpeninsular Bv. Cerro Colorado"/>
    <s v="Km 25"/>
    <s v="23.00591"/>
    <s v="-109.73167"/>
    <s v="Mexico"/>
    <x v="5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9"/>
    <x v="299"/>
    <s v="325561_427 - FRESKO SAN LUCAS"/>
    <s v="427"/>
    <s v="Mexico"/>
    <s v="1"/>
    <s v="22.90732"/>
    <s v="-109.86676"/>
    <s v="Mexico"/>
    <x v="5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0"/>
    <x v="300"/>
    <s v="3998_1010 - CITY CLUB LOS CABOS"/>
    <s v="1010"/>
    <s v="Blvd. Lazaro Cardenas"/>
    <s v="0"/>
    <s v="22.89276"/>
    <s v="-109.90662"/>
    <s v="Mexico"/>
    <x v="5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1"/>
    <x v="301"/>
    <s v="3998_1025 - CITY CLUB SAN JOSÉ"/>
    <s v="1025"/>
    <s v="Carr. Transpeninsular San Jose Aeropuerto Km. 39"/>
    <s v="0"/>
    <s v="23.113783"/>
    <s v="-109.713554"/>
    <s v="Mexico"/>
    <x v="5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2"/>
    <x v="302"/>
    <s v="7191_791 - DAX PATIO LOS CABOS"/>
    <s v="791"/>
    <s v="Todos los Santos"/>
    <s v="2032"/>
    <s v="22.905504"/>
    <s v="-109.93432"/>
    <s v="Mexico"/>
    <x v="5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3"/>
    <x v="303"/>
    <s v="2650_1037 - BA CAMPECHE ESTE"/>
    <s v="1037"/>
    <s v="Av. Gobernadores"/>
    <s v="0.0"/>
    <s v="19.841917"/>
    <s v="-90.512115"/>
    <s v="Mexico"/>
    <x v="6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4"/>
    <x v="304"/>
    <s v="2650_2108 - BA KALA"/>
    <s v="2108"/>
    <s v="Carr. Antigua Campeche- Merida"/>
    <s v="0.0"/>
    <s v="19.851423"/>
    <s v="-90.49114"/>
    <s v="Mexico"/>
    <x v="6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5"/>
    <x v="305"/>
    <s v="2650_4075 - BA PATRICIO TRUEBA"/>
    <s v="4075"/>
    <s v="Av. Patricio Trueba"/>
    <s v="0.0"/>
    <s v="19.82669"/>
    <s v="-90.53478"/>
    <s v="Mexico"/>
    <x v="6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6"/>
    <x v="306"/>
    <s v="3063_412 - CAMPECHE"/>
    <s v="412"/>
    <s v="Av. Gobernadores"/>
    <s v="201 y 105"/>
    <n v="19.853077900110701"/>
    <n v="-90.531452067568907"/>
    <s v="Mexico"/>
    <x v="6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7"/>
    <x v="307"/>
    <s v="10695_53 - DEL AHORRO AV.GOBERNADORES"/>
    <s v="53"/>
    <s v="Av. Gobernadores"/>
    <s v="493"/>
    <n v="19.843097793917298"/>
    <n v="-90.527593535064995"/>
    <s v="Mexico"/>
    <x v="6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8"/>
    <x v="308"/>
    <s v="3026_4832 - SM CAMPECHE"/>
    <s v="4832"/>
    <s v="Fundadores"/>
    <s v="0.0"/>
    <s v="19.849648"/>
    <s v="-90.53318"/>
    <s v="Mexico"/>
    <x v="6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9"/>
    <x v="309"/>
    <s v="607179_971 - CAMPECHE CENTRAL"/>
    <s v="971"/>
    <s v="Av. Central"/>
    <s v="0.0"/>
    <s v="19.83744"/>
    <s v="-90.53473"/>
    <s v="Mexico"/>
    <x v="6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0"/>
    <x v="310"/>
    <s v="10029_102 - SUC. CHEDRAUI CAMPECHE II"/>
    <s v="102"/>
    <s v="Av. Alvaro Obregon"/>
    <s v="0.0"/>
    <s v="19.84879"/>
    <s v="-90.49541"/>
    <s v="Mexico"/>
    <x v="6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1"/>
    <x v="311"/>
    <s v="10029_41 - SUC. CAMPECHE (41)"/>
    <s v="41"/>
    <s v="Av. Gobernadores"/>
    <s v="418"/>
    <s v="19.843851"/>
    <s v="-90.52451"/>
    <s v="Mexico"/>
    <x v="6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2"/>
    <x v="312"/>
    <s v="10894_344 - SUC. CAMPECHE PATRICIO TRUEBA"/>
    <s v="344"/>
    <s v="Av. Patricio Trueba de Regil"/>
    <s v="294"/>
    <n v="19.82586351058"/>
    <n v="-90.534429088605705"/>
    <s v="Mexico"/>
    <x v="6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3"/>
    <x v="313"/>
    <s v="10894_249 - 249 SUC. CAMPECHE GOBERNADORES"/>
    <s v="249"/>
    <s v="Av. Gobernadores"/>
    <s v="551"/>
    <n v="19.843120690751"/>
    <n v="-90.530213443931999"/>
    <s v="Mexico"/>
    <x v="6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4"/>
    <x v="314"/>
    <s v="1395_3605 - COMBO ELECTRICISTAS"/>
    <s v="3605"/>
    <s v="Av. Lopez Portillo"/>
    <s v="0.0"/>
    <s v="19.825212"/>
    <s v="-90.54639"/>
    <s v="Mexico"/>
    <x v="6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5"/>
    <x v="315"/>
    <s v="1395_4139 - SC CAMPECHE"/>
    <s v="4139"/>
    <s v="Av. Maria Lavalle Urbina"/>
    <s v="0.0"/>
    <s v="19.8524"/>
    <s v="-90.5289"/>
    <s v="Mexico"/>
    <x v="6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6"/>
    <x v="316"/>
    <s v="10894_201 - 201 SUC. TAPACHULA CENTRO"/>
    <s v="201"/>
    <s v="6A. Av. Sur"/>
    <s v="1"/>
    <n v="14.9080568152247"/>
    <n v="-92.265994465247005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7"/>
    <x v="317"/>
    <s v="2650_1082 - BA TAPACHULA NORTE"/>
    <s v="1082"/>
    <s v="Av. 14 Norte"/>
    <s v="100"/>
    <s v="14.91834"/>
    <s v="-92.267456"/>
    <s v="Mexico"/>
    <x v="7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8"/>
    <x v="318"/>
    <s v="2650_1754 - BA TAPACHULA BUENOS AIRES"/>
    <s v="1754"/>
    <s v="Lib. Sur Pte"/>
    <s v="0"/>
    <s v="14.87695"/>
    <s v="-92.29709"/>
    <s v="Mexico"/>
    <x v="7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9"/>
    <x v="319"/>
    <s v="2650_2070 - BA SOCONUSCO"/>
    <s v="2070"/>
    <s v="Prol. Central Oriente"/>
    <s v="120"/>
    <s v="14.898524"/>
    <s v="-92.247536"/>
    <s v="Mexico"/>
    <x v="7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0"/>
    <x v="320"/>
    <s v="2650_3908 - BA TAPACHULA"/>
    <s v="3908"/>
    <s v="Prol. 10 Av. Sur"/>
    <n v="0"/>
    <s v="14.895298"/>
    <s v="-92.27492"/>
    <s v="Mexico"/>
    <x v="7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1"/>
    <x v="321"/>
    <s v="487168_171 - TAPACHULA"/>
    <s v="171"/>
    <s v="6A. Av. Sur"/>
    <s v="7"/>
    <n v="14.908217505425499"/>
    <n v="-92.264876849601805"/>
    <s v="Mexico"/>
    <x v="7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2"/>
    <x v="322"/>
    <s v="487168_S192 - TAPACHULA ALAIA"/>
    <s v="192"/>
    <s v="4A. Av. Sur"/>
    <s v="177"/>
    <n v="14.8907566829786"/>
    <n v="-92.277319631760903"/>
    <s v="Mexico"/>
    <x v="7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3"/>
    <x v="323"/>
    <s v="9661_TAP - TAPACHULA"/>
    <s v="0"/>
    <s v="Lib. Sur Poniente"/>
    <s v="Km 6"/>
    <n v="14.875302124488501"/>
    <n v="-92.2918237278801"/>
    <s v="Mexico"/>
    <x v="7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4"/>
    <x v="324"/>
    <s v="2050_1623 - PAPELERIA PAOLA TAPACHULA"/>
    <s v="1623"/>
    <s v="Septima Poniente"/>
    <s v="22B"/>
    <n v="14.910604157543901"/>
    <n v="-92.262690736970995"/>
    <s v="Mexico"/>
    <x v="7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5"/>
    <x v="325"/>
    <s v="3063_422 - TAPACHULA"/>
    <s v="422"/>
    <s v="Carr. a Puerto Madero"/>
    <s v="Km 1.5"/>
    <n v="14.8872163348515"/>
    <n v="-92.279151849170901"/>
    <s v="Mexico"/>
    <x v="7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6"/>
    <x v="326"/>
    <s v="10695_207 - PAPELERIA DEL AHORRO TAPACHULA"/>
    <s v="207"/>
    <s v="4A. Avenida Norte"/>
    <s v="7"/>
    <n v="14.9084113593547"/>
    <n v="-92.264504518602607"/>
    <s v="Mexico"/>
    <x v="7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7"/>
    <x v="327"/>
    <s v="3026_4914 - SM TAPACHULA LIBRAMIENTO"/>
    <s v="4914"/>
    <s v="Carr. Tapachula Km. 35"/>
    <s v="0"/>
    <s v="14.87064"/>
    <s v="-92.28668"/>
    <s v="Mexico"/>
    <x v="7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8"/>
    <x v="328"/>
    <s v="11116_219 - TAPACHULA"/>
    <s v="219"/>
    <s v="Blvd. Diaz Ordaz"/>
    <s v="182"/>
    <s v="14.903514"/>
    <s v="-92.2467"/>
    <s v="Mexico"/>
    <x v="7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9"/>
    <x v="329"/>
    <s v="2651_641 - TAPACHULA"/>
    <s v="641"/>
    <s v="4A. Avenida Sur"/>
    <s v="1000"/>
    <s v="14.892525"/>
    <s v="-92.276215"/>
    <s v="Mexico"/>
    <x v="7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0"/>
    <x v="330"/>
    <s v="10029_137 - TAPACHULA PONIENTE"/>
    <s v="137"/>
    <s v="Calle 17 A"/>
    <s v="0"/>
    <s v="14.917538"/>
    <s v="-92.263565"/>
    <s v="Mexico"/>
    <x v="7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1"/>
    <x v="331"/>
    <s v="10029_30 - TAPACHULA SUR"/>
    <s v="30"/>
    <s v="Las Palomas"/>
    <s v="224"/>
    <s v="14.894122"/>
    <s v="-92.275604"/>
    <s v="Mexico"/>
    <x v="7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2"/>
    <x v="332"/>
    <s v="10894_277 - 277 SUC. TAPACHULA BOULEVARD"/>
    <s v="277"/>
    <s v="2A. Av."/>
    <s v="0"/>
    <n v="14.892972643437499"/>
    <n v="-92.275077614947406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3"/>
    <x v="333"/>
    <s v="1395_4072 - SC TAPACHULA CHIAPAS"/>
    <s v="4072"/>
    <s v="Carr. Tapachula Puerto Madero Km. 2.5"/>
    <s v="0"/>
    <s v="14.874219"/>
    <s v="-92.282135"/>
    <s v="Mexico"/>
    <x v="7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4"/>
    <x v="334"/>
    <s v="10894_260 - 260 SUC. SAN CRISTOBAL"/>
    <s v="260"/>
    <s v="Carr.a Merida Cancun Teya"/>
    <s v="0"/>
    <n v="16.734906398938602"/>
    <n v="-92.652707290445505"/>
    <s v="Mexico"/>
    <x v="7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5"/>
    <x v="335"/>
    <s v="2650_1689 - BA REAL DEL BOSQUE CHP"/>
    <s v="1689"/>
    <s v="Calz. Emiliano Zapata"/>
    <s v="3764"/>
    <s v="16.709835"/>
    <s v="-93.17726"/>
    <s v="Mexico"/>
    <x v="7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6"/>
    <x v="336"/>
    <s v="2650_1897 - BA S CRISTOBAL D L CASAS"/>
    <s v="1897"/>
    <s v="Eje 1"/>
    <s v="1"/>
    <s v="16.720776"/>
    <s v="-92.64362"/>
    <s v="Mexico"/>
    <x v="7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7"/>
    <x v="337"/>
    <s v="2650_4125 - BA TERAN"/>
    <s v="4125"/>
    <s v="Blvd. Belisario Dominguez"/>
    <s v="4451"/>
    <s v="16.759792"/>
    <s v="-93.17532"/>
    <s v="Mexico"/>
    <x v="7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8"/>
    <x v="338"/>
    <s v="3007_T068 - TUXTLA GUTIERREZ"/>
    <s v="T068"/>
    <s v="Carr. Villahermosa Teapa"/>
    <s v="0"/>
    <n v="16.763088874275901"/>
    <n v="-93.141245484473899"/>
    <s v="Mexico"/>
    <x v="7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9"/>
    <x v="339"/>
    <s v="3026_4992 - SM SAN CRISTOBAL"/>
    <s v="4992"/>
    <s v="Miguel Hidalgo"/>
    <s v="0.0"/>
    <s v="16.720451"/>
    <s v="-92.642204"/>
    <s v="Mexico"/>
    <x v="7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0"/>
    <x v="340"/>
    <s v="3026_6563 - SM TUXTLA GUTIERREZ"/>
    <s v="6563"/>
    <s v="B. Belisario Dominguez"/>
    <s v="1550"/>
    <s v="16.75651"/>
    <s v="-93.146095"/>
    <s v="Mexico"/>
    <x v="7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1"/>
    <x v="341"/>
    <s v="2651_282 - SOL TUXTLA GUTIÉRREZ"/>
    <s v="282"/>
    <s v="Av. 5 Norte Perinorte"/>
    <s v="2650"/>
    <s v="16.762697"/>
    <s v="-93.139244"/>
    <s v="Mexico"/>
    <x v="7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2"/>
    <x v="342"/>
    <s v="2651_582 - SAN CRISTÓBAL DE LAS CASAS"/>
    <s v="582"/>
    <s v="Blvd. Juan Sabines"/>
    <s v=" "/>
    <s v="16.730034"/>
    <s v="-92.65886"/>
    <s v="Mexico"/>
    <x v="7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3"/>
    <x v="343"/>
    <s v="10029_13 - TUXTLA CRYSTAL"/>
    <s v="13"/>
    <s v="Blvd. Belisario Dominguez"/>
    <s v="1691"/>
    <s v="16.753645"/>
    <s v="-93.15011"/>
    <s v="Mexico"/>
    <x v="7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4"/>
    <x v="344"/>
    <s v="10029_72 - SUC. SAN CRISTOBAL DE LAS CASAS (72)"/>
    <s v="72"/>
    <s v="Diagonal Hermanos Paniagua"/>
    <s v="50"/>
    <s v="16.73438"/>
    <s v="-92.652534"/>
    <s v="Mexico"/>
    <x v="7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5"/>
    <x v="345"/>
    <s v="1395_5354 - SC CAMINO CLUB CAMPESTRE"/>
    <s v="5354"/>
    <s v="Carr. Panamericana"/>
    <s v="5021"/>
    <s v="16.761019"/>
    <s v="-93.181335"/>
    <s v="Mexico"/>
    <x v="7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6"/>
    <x v="346"/>
    <s v="1395_4719 - SC SAN CRISTOBAL"/>
    <s v="4719"/>
    <s v="Perif. Nte. Pte."/>
    <s v="3"/>
    <s v="16.74516"/>
    <s v="-92.65939"/>
    <s v="Mexico"/>
    <x v="7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7"/>
    <x v="347"/>
    <s v="10894_242 - 242 SUC. TUXTLA LIBRAMIENTO"/>
    <s v="242"/>
    <s v="Lib. Sur Pte."/>
    <s v="521"/>
    <n v="16.737617168126501"/>
    <n v="-93.123189584592893"/>
    <s v="Mexico"/>
    <x v="7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8"/>
    <x v="348"/>
    <s v="10894_202 - 202 SUC. TUXTLA CENTRO"/>
    <s v="202"/>
    <s v="Central Sur"/>
    <s v="567"/>
    <n v="16.7498556131901"/>
    <n v="-93.116753468103695"/>
    <s v="Mexico"/>
    <x v="7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9"/>
    <x v="349"/>
    <s v="2650_1387 - BA 5TA PONIENTE"/>
    <s v="1387"/>
    <s v="Calle 5Ta. Pte. Nte."/>
    <s v="2150"/>
    <s v="16.769178"/>
    <s v="-93.11875"/>
    <s v="Mexico"/>
    <x v="7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0"/>
    <x v="350"/>
    <s v="2650_3002 - BA SUMIDERO"/>
    <s v="3002"/>
    <s v="Calz. Al Sumidero"/>
    <s v="2330"/>
    <s v="16.774458"/>
    <s v="-93.102104"/>
    <s v="Mexico"/>
    <x v="7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1"/>
    <x v="351"/>
    <s v="2650_3304 - BA CAR A VILLA FLORES"/>
    <s v="3304"/>
    <s v="Lib. Sur Oriente"/>
    <s v="790"/>
    <s v="16.73354"/>
    <s v="-93.11326"/>
    <s v="Mexico"/>
    <x v="7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2"/>
    <x v="352"/>
    <s v="2650_3917 - BA TUXTLA CENTRO"/>
    <s v="3917"/>
    <s v="Av. Central Poniente"/>
    <s v="677"/>
    <s v="16.75436"/>
    <s v="-93.12109"/>
    <s v="Mexico"/>
    <x v="7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3"/>
    <x v="353"/>
    <s v="9661_1033 - TIENDA AMIGA GARIS TUXTLA"/>
    <s v="0"/>
    <s v="Libramiento Sur Oriente"/>
    <s v="km 8.5"/>
    <n v="16.741372515720801"/>
    <n v="-93.077522137821802"/>
    <s v="Mexico"/>
    <x v="7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4"/>
    <x v="354"/>
    <s v="3063_408 - TUXTLA GUTIERREZ"/>
    <s v="408"/>
    <s v="Blvd. Belisario Domínguez"/>
    <s v="2535"/>
    <n v="16.753954763599801"/>
    <n v="-93.141186344009995"/>
    <s v="Mexico"/>
    <x v="7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5"/>
    <x v="355"/>
    <s v="10739_60 - OFIX SUPER TIENDAS DE OFICINA"/>
    <s v="60"/>
    <s v="Blvd. Belisario Domínguez"/>
    <s v="1057"/>
    <n v="16.754074875074402"/>
    <n v="-93.139367994943001"/>
    <s v="Mexico"/>
    <x v="7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6"/>
    <x v="356"/>
    <s v="10695_204 - OPTIVOSA CENTRO TUXTLA 1"/>
    <s v="204"/>
    <s v="Av. Sur Oriente"/>
    <s v="167"/>
    <n v="16.751011400106599"/>
    <n v="-93.115977780178099"/>
    <s v="Mexico"/>
    <x v="7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7"/>
    <x v="357"/>
    <s v="10029_170 - TUXTLA NORTE"/>
    <s v="170"/>
    <s v="Libramiento Norte Oriente"/>
    <s v="126"/>
    <s v="16.769768"/>
    <s v="-93.11303"/>
    <s v="Mexico"/>
    <x v="7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8"/>
    <x v="358"/>
    <s v="10029_677 - PER CHEDRAUI TUXTLA GUTIÉRREZ CENTRAL CAMIONERA"/>
    <s v="677"/>
    <s v="Av. Sur Ote."/>
    <s v="1828"/>
    <s v="16.742928"/>
    <s v="-93.10288"/>
    <s v="Mexico"/>
    <x v="7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9"/>
    <x v="359"/>
    <s v="1395_1130 - SC BELISARIO DOMINGUEZ"/>
    <s v="1130"/>
    <s v="Blvd. Belisario Domiguez"/>
    <s v="2058"/>
    <s v="16.754107"/>
    <s v="-93.13606"/>
    <s v="Mexico"/>
    <x v="7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0"/>
    <x v="360"/>
    <s v="10029_752 - SUPER CHEDRAUI TUXTLA AMBAR"/>
    <s v="752"/>
    <s v="Carr. Panamericana A Chiapa de Corzo"/>
    <s v="651"/>
    <s v="16.747578"/>
    <s v="-93.07465"/>
    <s v="Mexico"/>
    <x v="7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1"/>
    <x v="361"/>
    <s v="2650_2452 - BOD PASO LIMON"/>
    <s v="2452"/>
    <s v="Puente Jaime Sabines"/>
    <s v="250"/>
    <s v="16.763905"/>
    <s v="-93.08132"/>
    <s v="Mexico"/>
    <x v="7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2"/>
    <x v="362"/>
    <s v="2650_3904 - BA TUXTLA ORIENTE"/>
    <s v="3904"/>
    <s v="Blvd. Angel Albino Corzo"/>
    <s v="1280"/>
    <s v="16.748066"/>
    <s v="-93.08724"/>
    <s v="Mexico"/>
    <x v="7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3"/>
    <x v="363"/>
    <s v="487168_139 - TUXTLA GUTIÉRREZ"/>
    <s v="139"/>
    <s v="Av. Central Pte."/>
    <s v="420"/>
    <s v="16.754742"/>
    <s v="-93.11905"/>
    <s v="Mexico"/>
    <x v="7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4"/>
    <x v="364"/>
    <s v="6743_1618 - PAPELERIA PAOLA TUXTLA"/>
    <s v="1618"/>
    <s v="Av. 2a. Sur Pte"/>
    <s v="245"/>
    <n v="16.7520420807706"/>
    <n v="-93.1178054673112"/>
    <s v="Mexico"/>
    <x v="7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5"/>
    <x v="365"/>
    <s v="2508_826 - ATURO TUXTLA"/>
    <s v="826"/>
    <s v="Av. Central Oriente"/>
    <s v="1652"/>
    <n v="16.751305984860402"/>
    <n v="-93.102279602906805"/>
    <s v="Mexico"/>
    <x v="7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6"/>
    <x v="366"/>
    <s v="3063_431 - TUXTLA GUTIERREZ II"/>
    <s v="431"/>
    <s v="Andrés Serra Rojas"/>
    <s v="151"/>
    <n v="16.746639188855699"/>
    <n v="-93.082793268113804"/>
    <s v="Mexico"/>
    <x v="7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7"/>
    <x v="367"/>
    <s v="3026_6248 - SM ALBINO CORZO"/>
    <s v="6248"/>
    <s v="Blvd. Adolfo Ruiz Cortinez"/>
    <s v="1450"/>
    <n v="16.7461646"/>
    <n v="-93.074314999999999"/>
    <s v="Mexico"/>
    <x v="7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8"/>
    <x v="368"/>
    <s v="2651_114 - POLIFORUM"/>
    <s v="114"/>
    <s v="Blvd. Andres Serra Roja"/>
    <s v="250"/>
    <s v="16.748518"/>
    <s v="-93.08256"/>
    <s v="Mexico"/>
    <x v="7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9"/>
    <x v="369"/>
    <s v="10029_37 - TUXTLA ORIENTE"/>
    <s v="37"/>
    <s v="Blvd. Angel Albino Corzo"/>
    <s v="741"/>
    <s v="16.749636"/>
    <s v="-93.093346"/>
    <s v="Mexico"/>
    <x v="7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70"/>
    <x v="370"/>
    <s v="1395_3127 - SC LIBRAMIENTO NORTE"/>
    <s v="3127"/>
    <s v="Blvd. Salomon Gonzalez Blanco"/>
    <s v="4350"/>
    <s v="16.751476"/>
    <s v="-93.07613"/>
    <s v="Mexico"/>
    <x v="7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1"/>
    <x v="371"/>
    <s v="1395_2089 - SC PLAZA MONUMENTAL"/>
    <s v="2089"/>
    <s v="Paseo Triunfo de La Republica"/>
    <s v="4630"/>
    <s v="31.736902"/>
    <s v="-106.44372"/>
    <s v="Mexico"/>
    <x v="8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2"/>
    <x v="372"/>
    <s v="2651_15 - LÓPEZ MATEOS"/>
    <s v="15"/>
    <s v="Perimetral Carlos Amaya"/>
    <s v="2125"/>
    <s v="31.711967"/>
    <s v="-106.452194"/>
    <s v="Mexico"/>
    <x v="8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3"/>
    <x v="373"/>
    <s v="2651_26 - SAN LORENZO"/>
    <s v="26"/>
    <s v="Paseo Triunfo de La Republica"/>
    <s v="5298"/>
    <s v="31.735666"/>
    <s v="-106.42469"/>
    <s v="Mexico"/>
    <x v="8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4"/>
    <x v="374"/>
    <s v="3063_512 - REPUBLICA CD JUAREZ"/>
    <s v="512"/>
    <s v="Av. Paseo Triunfo de La Republica"/>
    <s v="6321"/>
    <n v="31.739527868555601"/>
    <n v="-106.429431026717"/>
    <s v="Mexico"/>
    <x v="8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5"/>
    <x v="375"/>
    <s v="3063_528 - PARTIDO IGLESIAS"/>
    <s v="528"/>
    <s v="Av. Adolfo Lopez Mateos"/>
    <s v="2058"/>
    <n v="31.712675999134898"/>
    <n v="-106.451073549094"/>
    <s v="Mexico"/>
    <x v="8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6"/>
    <x v="376"/>
    <s v="487168_W266 - C JUAREZ ALAMEDA IGLESIAS"/>
    <s v="90"/>
    <s v="Av. Ejército Nacional"/>
    <s v="5230"/>
    <s v="31.712412"/>
    <s v="-106.4431"/>
    <s v="Mexico"/>
    <x v="8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7"/>
    <x v="377"/>
    <s v="6550_2 - LOPEZ MATEOS"/>
    <s v="2"/>
    <s v="Av. Lopez Mateos"/>
    <s v="2125"/>
    <s v="31.714928"/>
    <s v="-106.452896"/>
    <s v="Mexico"/>
    <x v="8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8"/>
    <x v="378"/>
    <s v="6550_24 - AMERICAS"/>
    <s v="24"/>
    <s v="Benjamin Franklin"/>
    <s v="0.0"/>
    <s v="31.741486"/>
    <s v="-106.45158"/>
    <s v="Mexico"/>
    <x v="8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9"/>
    <x v="379"/>
    <s v="6550_29 - COUNTRY"/>
    <s v="29"/>
    <s v="Tomas Fernanadez"/>
    <s v="0.0"/>
    <s v="31.73167"/>
    <s v="-106.413704"/>
    <s v="Mexico"/>
    <x v="8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0"/>
    <x v="380"/>
    <s v="6550_30 - ALTAVISTA"/>
    <s v="30"/>
    <s v="Cloro"/>
    <s v="0.0"/>
    <s v="31.751917"/>
    <s v="-106.50198"/>
    <s v="Mexico"/>
    <x v="8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1"/>
    <x v="381"/>
    <s v="6550_31 - TERESIANO"/>
    <s v="31"/>
    <s v="Av. Plutarco Elia Calles"/>
    <s v="0.0"/>
    <s v="31.730244"/>
    <s v="-106.440674"/>
    <s v="Mexico"/>
    <x v="8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2"/>
    <x v="382"/>
    <s v="6550_4 - ALTAMIRANO"/>
    <s v="4"/>
    <s v="Francisco Javier Mina"/>
    <s v="1150"/>
    <s v="31.737904"/>
    <s v="-106.49164"/>
    <s v="Mexico"/>
    <x v="8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3"/>
    <x v="383"/>
    <s v="6550_41 - RIO GRANDE"/>
    <s v="41"/>
    <s v="Paseo Triunfo de La Republica"/>
    <s v="0.0"/>
    <s v="31.736547"/>
    <s v="-106.44905"/>
    <s v="Mexico"/>
    <x v="8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4"/>
    <x v="384"/>
    <s v="6550_42 - GALERIAS TEC"/>
    <s v="42"/>
    <s v="Av. Tecnologico"/>
    <s v="0.0"/>
    <s v="31.71478"/>
    <s v="-106.421875"/>
    <s v="Mexico"/>
    <x v="8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5"/>
    <x v="385"/>
    <s v="6550_45 - CHAVEÑA"/>
    <s v="45"/>
    <s v="Av. Insurgentes"/>
    <s v="52"/>
    <s v="31.733603"/>
    <s v="-106.48288"/>
    <s v="Mexico"/>
    <x v="8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6"/>
    <x v="386"/>
    <s v="6550_5 - 16 DE SEPTIEMBRE"/>
    <s v="5"/>
    <s v="Av. 16 de Septiembre"/>
    <s v="0"/>
    <s v="31.744848"/>
    <s v="-106.50892"/>
    <s v="Mexico"/>
    <x v="8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7"/>
    <x v="387"/>
    <s v="2651_187 - LA CUESTA"/>
    <s v="187"/>
    <s v="Av. Tecnologico"/>
    <s v="5311"/>
    <s v="31.67774"/>
    <s v="-106.42475"/>
    <s v="Mexico"/>
    <x v="8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8"/>
    <x v="388"/>
    <s v="2650_3146 - BA CHAVENA JUAREZ"/>
    <s v="3146"/>
    <s v="Carlos Amaya"/>
    <s v="0.0"/>
    <s v="31.7053"/>
    <s v="-106.48436"/>
    <s v="Mexico"/>
    <x v="8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9"/>
    <x v="389"/>
    <s v="2651_39 - SANDERS"/>
    <s v="39"/>
    <s v="Calz. Eduardo Sander´s"/>
    <s v=" "/>
    <s v="31.72169"/>
    <s v="-106.470024"/>
    <s v="Mexico"/>
    <x v="8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0"/>
    <x v="390"/>
    <s v="3026_6584 - SM CD. JUAREZ"/>
    <s v="6584"/>
    <s v="Av. Ejercito Nacional"/>
    <s v="7445"/>
    <s v="31.70275"/>
    <s v="-106.416885"/>
    <s v="Mexico"/>
    <x v="8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1"/>
    <x v="391"/>
    <s v="3063_502 - CIUDAD JUAREZ"/>
    <s v="502"/>
    <s v="Av. Ejercito Nacional"/>
    <s v="2926"/>
    <n v="31.700381949647099"/>
    <n v="-106.412327595932"/>
    <s v="Mexico"/>
    <x v="8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2"/>
    <x v="392"/>
    <s v="6550_19 - CURVA"/>
    <s v="19"/>
    <s v="Perimetral Carlos Amaya"/>
    <s v="0.0"/>
    <s v="31.696648"/>
    <s v="-106.46749"/>
    <s v="Mexico"/>
    <x v="8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3"/>
    <x v="393"/>
    <s v="6550_27 - AMAYA"/>
    <s v="27"/>
    <s v="Perimetral Carlos Amaya"/>
    <s v="0.0"/>
    <s v="31.703205"/>
    <s v="-106.48302"/>
    <s v="Mexico"/>
    <x v="8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4"/>
    <x v="394"/>
    <s v="6550_32 - AZTECAS"/>
    <s v="32"/>
    <s v="Blvd. Zaragoza"/>
    <s v="0.0"/>
    <s v="31.661585"/>
    <s v="-106.47164"/>
    <s v="Mexico"/>
    <x v="8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5"/>
    <x v="395"/>
    <s v="6550_38 - PONCIANO"/>
    <s v="38"/>
    <s v="Av. Ponciano Arriaga"/>
    <s v="0.0"/>
    <s v="31.676722"/>
    <s v="-106.45837"/>
    <s v="Mexico"/>
    <x v="8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6"/>
    <x v="396"/>
    <s v="1395_2377 - SC CD.JUAREZ"/>
    <s v="2377"/>
    <s v="Av. Ejercito Nacional"/>
    <s v="7445"/>
    <s v="31.70435"/>
    <s v="-106.417"/>
    <s v="Mexico"/>
    <x v="8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7"/>
    <x v="397"/>
    <s v="2651_42 - PLAZA JUÁREZ"/>
    <s v="42"/>
    <s v="Av. Tecnologico"/>
    <s v="2701"/>
    <s v="31.704847"/>
    <s v="-106.42466"/>
    <s v="Mexico"/>
    <x v="8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8"/>
    <x v="398"/>
    <s v="6550_1 - LA CUESTA"/>
    <s v="1"/>
    <s v="Av. Tecnológico"/>
    <s v="5440"/>
    <s v="31.676615"/>
    <s v="-106.42321"/>
    <s v="Mexico"/>
    <x v="8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9"/>
    <x v="399"/>
    <s v="6550_25 - PRADERA"/>
    <s v="25"/>
    <s v="Av. Tecnologico"/>
    <s v="0.0"/>
    <s v="31.693521"/>
    <s v="-106.42554"/>
    <s v="Mexico"/>
    <x v="8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0"/>
    <x v="400"/>
    <s v="6550_28 - EJERCITO"/>
    <s v="28"/>
    <s v="Ejercito Nacional"/>
    <s v="0.0"/>
    <s v="31.700722"/>
    <s v="-106.41298"/>
    <s v="Mexico"/>
    <x v="8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1"/>
    <x v="401"/>
    <s v="10340_2 - ALSUPER STORE CAMPUS"/>
    <s v="2"/>
    <s v="Paseo de las Facultades"/>
    <s v="1600"/>
    <s v="28.712027"/>
    <s v="-106.15029"/>
    <s v="Mexico"/>
    <x v="8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2"/>
    <x v="402"/>
    <s v="10340_27 - SANTA MARÍA"/>
    <s v="27"/>
    <s v="Av. Homero"/>
    <s v="4402"/>
    <n v="28.6973470804942"/>
    <n v="-106.137328660007"/>
    <s v="Mexico"/>
    <x v="8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3"/>
    <x v="403"/>
    <s v="10340_29 - ALSUPER REVOLUCION"/>
    <s v="29"/>
    <s v="Av. Maria Elena Hernandez"/>
    <s v="0"/>
    <s v="28.694239"/>
    <s v="-106.11213"/>
    <s v="Mexico"/>
    <x v="8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4"/>
    <x v="404"/>
    <s v="10340_34 - ALSUPER JUAN ESCUTIA"/>
    <s v="34"/>
    <s v="Av. Industrias"/>
    <s v="0"/>
    <s v="28.686998"/>
    <s v="-106.09268"/>
    <s v="Mexico"/>
    <x v="8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5"/>
    <x v="405"/>
    <s v="10340_41 - ALSUPER NOGALES"/>
    <s v="41"/>
    <s v="Circuito Universitario"/>
    <s v="0"/>
    <s v="28.723448"/>
    <s v="-106.14591"/>
    <s v="Mexico"/>
    <x v="8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6"/>
    <x v="406"/>
    <s v="10340_42 - ALSUPER STORE INDUSTRIAS"/>
    <s v="42"/>
    <s v="Av. Fedor Dostoyevsky"/>
    <s v="0"/>
    <s v="28.728445"/>
    <s v="-106.11301"/>
    <s v="Mexico"/>
    <x v="8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7"/>
    <x v="407"/>
    <s v="1395_3358 - SC CORDILLERAS"/>
    <s v="3358"/>
    <s v="Av. Homero"/>
    <s v="0.0"/>
    <s v="28.697834"/>
    <s v="-106.13867"/>
    <s v="Mexico"/>
    <x v="8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8"/>
    <x v="408"/>
    <s v="1395_5728 - SC NORTE 2000"/>
    <s v="5728"/>
    <s v="Vialidad Nogales"/>
    <s v="703"/>
    <s v="28.727186"/>
    <s v="-106.13053"/>
    <s v="Mexico"/>
    <x v="8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9"/>
    <x v="409"/>
    <s v="2650_2787 - BA INDUSTRIAS NORTE"/>
    <s v="2787"/>
    <s v="Av. de Las Industria"/>
    <s v="1701"/>
    <s v="28.74244"/>
    <s v="-106.1204"/>
    <s v="Mexico"/>
    <x v="8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0"/>
    <x v="410"/>
    <s v="2650_3560 - BA PANAPERICANA"/>
    <s v="3560"/>
    <s v="Av. Desarrollo"/>
    <s v="1801"/>
    <s v="28.745802"/>
    <s v="-106.16048"/>
    <s v="Mexico"/>
    <x v="8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1"/>
    <x v="411"/>
    <s v="2651_162 - CHIHUAHUA 2000"/>
    <s v="162"/>
    <s v="Av. Los Arcos de La Estrella"/>
    <s v="17101"/>
    <s v="28.738829"/>
    <s v="-106.13121"/>
    <s v="Mexico"/>
    <x v="8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2"/>
    <x v="412"/>
    <s v="2651_97 - JUVENTUD"/>
    <s v="97"/>
    <s v="Av. de La Juventud"/>
    <s v="401"/>
    <s v="28.703735"/>
    <s v="-106.12892"/>
    <s v="Mexico"/>
    <x v="8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3"/>
    <x v="413"/>
    <s v="3026_4999 - SM HOMERO CHIHUAHUA"/>
    <s v="4999"/>
    <s v="Av. Homero"/>
    <s v="200"/>
    <s v="28.70251"/>
    <s v="-106.12803"/>
    <s v="Mexico"/>
    <x v="8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4"/>
    <x v="414"/>
    <s v="487168_S251 - SENDERO CHIHUAHUA"/>
    <s v="251"/>
    <s v="Av. de las Industrias"/>
    <s v="0"/>
    <s v="28.723108"/>
    <s v="-106.11232"/>
    <s v="Mexico"/>
    <x v="8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5"/>
    <x v="415"/>
    <s v="6550_84 - NOGALES"/>
    <s v="84"/>
    <s v="Av. Los Nogales"/>
    <s v="3300"/>
    <s v="28.731495"/>
    <s v="-106.11338"/>
    <s v="Mexico"/>
    <x v="8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6"/>
    <x v="416"/>
    <s v="6550_87 - SENDERO"/>
    <s v="87"/>
    <s v="Av. Industrias"/>
    <s v="0"/>
    <s v="28.72207"/>
    <s v="-106.11307"/>
    <s v="Mexico"/>
    <x v="8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7"/>
    <x v="417"/>
    <s v="6550_88 - LOS ARCOS"/>
    <s v="88"/>
    <s v="Av. Los Arcos Norte"/>
    <s v="1301"/>
    <s v="28.738987"/>
    <s v="-106.129425"/>
    <s v="Mexico"/>
    <x v="8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8"/>
    <x v="418"/>
    <s v="1395_2049 - SC ZARAGOZA"/>
    <s v="2049"/>
    <s v="Blvd. Zaragoza"/>
    <s v="6008"/>
    <s v="31.65881"/>
    <s v="-106.44223"/>
    <s v="Mexico"/>
    <x v="8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9"/>
    <x v="419"/>
    <s v="2651_85 - ZARAGOZA"/>
    <s v="85"/>
    <s v="Blvd. Zaragoza"/>
    <s v="6751"/>
    <s v="31.657927"/>
    <s v="-106.443344"/>
    <s v="Mexico"/>
    <x v="8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0"/>
    <x v="420"/>
    <s v="6550_18 - OASIS"/>
    <s v="18"/>
    <s v="Blvd. Oscar Flores Sanchez"/>
    <s v="6640"/>
    <s v="31.659918"/>
    <s v="-106.4421"/>
    <s v="Mexico"/>
    <x v="8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1"/>
    <x v="421"/>
    <s v="6550_37 - AEROPUERTO"/>
    <s v="37"/>
    <s v="Blvd. Zaragoza Y Av. Tecnologico"/>
    <s v="0"/>
    <s v="31.65744"/>
    <s v="-106.42962"/>
    <s v="Mexico"/>
    <x v="8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2"/>
    <x v="422"/>
    <s v="6550_9 - EJE VIAL"/>
    <s v="9"/>
    <s v="Eje Vial Juan Gabriel"/>
    <s v="9583"/>
    <s v="31.655197"/>
    <s v="-106.44749"/>
    <s v="Mexico"/>
    <x v="8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3"/>
    <x v="423"/>
    <s v="6550_49 - TERRANOVA"/>
    <s v="49"/>
    <s v="Av. Leonardo Solis Barraza"/>
    <s v="0"/>
    <s v="31.59274"/>
    <s v="-106.41159"/>
    <s v="Mexico"/>
    <x v="8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4"/>
    <x v="424"/>
    <s v="6550_44 - INDEPENDENCIA"/>
    <s v="44"/>
    <s v="Blvd. Independencia"/>
    <s v="2810"/>
    <s v="31.598864"/>
    <s v="-106.378075"/>
    <s v="Mexico"/>
    <x v="8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5"/>
    <x v="425"/>
    <s v="6550_39 - TORRES DEL SUR"/>
    <s v="39"/>
    <s v="Av. de Las Torres"/>
    <s v="2751"/>
    <s v="31.60624"/>
    <s v="-106.399"/>
    <s v="Mexico"/>
    <x v="8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6"/>
    <x v="426"/>
    <s v="6550_35 - ZARAGOZA"/>
    <s v="35"/>
    <s v="Av. Ramon Rayon"/>
    <s v="295"/>
    <s v="31.649734"/>
    <s v="-106.35699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7"/>
    <x v="427"/>
    <s v="6550_16 - TALAMAS CAMANDARI"/>
    <s v="16"/>
    <s v="Av. Talamas Camandari"/>
    <s v="1345"/>
    <s v="31.577372"/>
    <s v="-106.35929"/>
    <s v="Mexico"/>
    <x v="8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8"/>
    <x v="428"/>
    <s v="487168_W225 - CD JUAREZ TALAMAS"/>
    <s v="225"/>
    <s v="Blvd. Manuel Talamas Camandari"/>
    <s v="1509"/>
    <n v="31.577820635784001"/>
    <n v="-106.357406484027"/>
    <s v="Mexico"/>
    <x v="8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9"/>
    <x v="429"/>
    <s v="2651_70 - PORVENIR"/>
    <s v="70"/>
    <s v="Manuel Gomez Morin"/>
    <s v="450"/>
    <s v="31.658401"/>
    <s v="-106.3614"/>
    <s v="Mexico"/>
    <x v="8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0"/>
    <x v="430"/>
    <s v="2650_2740 - BA TALAPAS CAPANDARI"/>
    <s v="2740"/>
    <s v="Blvd. Fundadores"/>
    <s v="0.0"/>
    <s v="31.568619"/>
    <s v="-106.34395"/>
    <s v="Mexico"/>
    <x v="8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1"/>
    <x v="431"/>
    <s v="2650_1467 - BA INDEPENDENCIA SUR"/>
    <s v="1467"/>
    <s v="Blvd. Independencia"/>
    <s v="0.0"/>
    <s v="31.595589"/>
    <s v="-106.38325"/>
    <s v="Mexico"/>
    <x v="8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2"/>
    <x v="432"/>
    <s v="2651_242 - SENDERO JUÁREZ"/>
    <s v="242"/>
    <s v="Av. Gomez Morin"/>
    <s v="0.0"/>
    <s v="31.691816"/>
    <s v="-106.38244"/>
    <s v="Mexico"/>
    <x v="8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3"/>
    <x v="433"/>
    <s v="6550_13 - JILOTEPEC"/>
    <s v="13"/>
    <s v="Av. Manuel J. Clouthier"/>
    <s v="8650"/>
    <s v="31.666512"/>
    <s v="-106.403275"/>
    <s v="Mexico"/>
    <x v="8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4"/>
    <x v="434"/>
    <s v="6550_15 - VALLE DEL SOL"/>
    <s v="15"/>
    <s v="Av. Valle del Sol"/>
    <s v="11201"/>
    <s v="31.696196"/>
    <s v="-106.38061"/>
    <s v="Mexico"/>
    <x v="8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5"/>
    <x v="435"/>
    <s v="10340_25 - ALSUPER PLUS EL RELIZ"/>
    <s v="25"/>
    <s v="Av. Teofilo Borunda"/>
    <s v="11590"/>
    <s v="28.60119"/>
    <s v="-106.12505"/>
    <s v="Mexico"/>
    <x v="8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6"/>
    <x v="436"/>
    <s v="10340_40 - ALSUPER JUVENTUD"/>
    <s v="40"/>
    <s v="Perif. de La Juventud"/>
    <s v="0.0"/>
    <s v="28.689205"/>
    <s v="-106.13316"/>
    <s v="Mexico"/>
    <x v="8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7"/>
    <x v="437"/>
    <s v="10340_43 - ALSUPER STORE PLUS SANTA FE"/>
    <s v="43"/>
    <s v="Perif. de La Juventud"/>
    <s v=" "/>
    <s v="28.626265"/>
    <s v="-106.11516"/>
    <s v="Mexico"/>
    <x v="8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8"/>
    <x v="438"/>
    <s v="10340_46 - ALSUPER STORE BAH¡AS"/>
    <s v="46"/>
    <s v="Universidad de Palermo"/>
    <s v="3805"/>
    <s v="28.683737"/>
    <s v="-106.1397"/>
    <s v="Mexico"/>
    <x v="8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9"/>
    <x v="439"/>
    <s v="10340_47 - ALSUPER STORE TRES V¡AS"/>
    <s v="47"/>
    <s v="Av. Washington"/>
    <s v="0"/>
    <s v="28.646517"/>
    <s v="-106.11616"/>
    <s v="Mexico"/>
    <x v="8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0"/>
    <x v="440"/>
    <s v="10340_9 - ALSUPER STORE ARBOLEDAS"/>
    <s v="9"/>
    <s v="Av. Francisco Villa"/>
    <s v="4905"/>
    <s v="28.661196"/>
    <s v="-106.121025"/>
    <s v="Mexico"/>
    <x v="8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1"/>
    <x v="441"/>
    <s v="1395_1656 - SC CLUB DE GOLF"/>
    <s v="1656"/>
    <s v="Av. de La Juventud"/>
    <s v="6101"/>
    <s v="28.665668"/>
    <s v="-106.130646"/>
    <s v="Mexico"/>
    <x v="8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2"/>
    <x v="442"/>
    <s v="1395_2302 - SC CHIHUAHUA"/>
    <s v="2302"/>
    <s v="Perif. de La Juventud"/>
    <s v="2200"/>
    <s v="28.634743"/>
    <s v="-106.119576"/>
    <s v="Mexico"/>
    <x v="8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3"/>
    <x v="443"/>
    <s v="2651_524 - PERIFÉRICO  DE LA JUVENTUD"/>
    <s v="524"/>
    <s v="Av. de La Juventud"/>
    <s v="5909"/>
    <s v="28.628971"/>
    <s v="-106.121475"/>
    <s v="Mexico"/>
    <x v="8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4"/>
    <x v="444"/>
    <s v="2651_55 - MIRADOR"/>
    <s v="55"/>
    <s v="Av. Mirador"/>
    <s v="3300"/>
    <s v="28.640741"/>
    <s v="-106.102554"/>
    <s v="Mexico"/>
    <x v="8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5"/>
    <x v="445"/>
    <s v="2651_89 - SAUCITO"/>
    <s v="89"/>
    <s v="Av. de La Juventud"/>
    <s v="6300"/>
    <s v="28.666615"/>
    <s v="-106.12979"/>
    <s v="Mexico"/>
    <x v="8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6"/>
    <x v="446"/>
    <s v="3026_8240 - SM CHIHUAHUA"/>
    <s v="8240"/>
    <s v="Perif. de La Juventud"/>
    <s v="2200"/>
    <s v="28.636509"/>
    <s v="-106.121346"/>
    <s v="Mexico"/>
    <x v="8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7"/>
    <x v="447"/>
    <s v="3063_505 - CHIHUAHUA"/>
    <s v="505"/>
    <s v="Periferico Juventud"/>
    <s v="6501"/>
    <n v="28.633617700998698"/>
    <n v="-106.12295384361801"/>
    <s v="Mexico"/>
    <x v="8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8"/>
    <x v="448"/>
    <s v="6550_80 - PLAZA DEL SOL"/>
    <s v="80"/>
    <s v="Perif. de La Juventud"/>
    <s v="3301"/>
    <s v="28.61974"/>
    <s v="-106.111465"/>
    <s v="Mexico"/>
    <x v="8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9"/>
    <x v="449"/>
    <s v="6550_81 - SAUCITO"/>
    <s v="81"/>
    <s v="Av. Francisco Villa"/>
    <s v="5701"/>
    <s v="28.664768"/>
    <s v="-106.125885"/>
    <s v="Mexico"/>
    <x v="8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0"/>
    <x v="450"/>
    <s v="10340_3 - ALSUPER STORE ROBINSON"/>
    <s v="3"/>
    <s v="Perif. Vicente Lombardo Toledano"/>
    <s v="4800"/>
    <s v="28.65072"/>
    <s v="-106.03627"/>
    <s v="Mexico"/>
    <x v="8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1"/>
    <x v="451"/>
    <s v="10340_31 - ALSUPER FLORES MAGON"/>
    <s v="31"/>
    <s v="Av. Flores Magon"/>
    <s v="0"/>
    <s v="28.617462"/>
    <s v="-106.079346"/>
    <s v="Mexico"/>
    <x v="8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2"/>
    <x v="452"/>
    <s v="10340_37 - ALSUPER NI¤OS H‚ROES"/>
    <s v="37"/>
    <s v="Av. Niños Heroes"/>
    <s v="0"/>
    <s v="28.63749"/>
    <s v="-106.07962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3"/>
    <x v="453"/>
    <s v="10340_38 - ALSUPER STORE FUENTES MARES"/>
    <s v="38"/>
    <s v="Av. Fuentes Mares"/>
    <s v=" 0"/>
    <s v="28.62016"/>
    <s v="-106.0317"/>
    <s v="Mexico"/>
    <x v="8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4"/>
    <x v="454"/>
    <s v="10340_44 - ALSUPER STORE PINOS"/>
    <s v="44"/>
    <s v="Av. Silvestre Terrazas"/>
    <s v="9002"/>
    <s v="28.600262"/>
    <s v="-106.10422"/>
    <s v="Mexico"/>
    <x v="8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5"/>
    <x v="455"/>
    <s v="10340_45 - ALSUPER STORE PACHECO"/>
    <s v="45"/>
    <s v="Av. Juarez"/>
    <s v="0"/>
    <s v="28.649454"/>
    <s v="-106.06576"/>
    <s v="Mexico"/>
    <x v="8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6"/>
    <x v="456"/>
    <s v="10340_49 - ALSUPER STORE EQUUS"/>
    <s v="49"/>
    <s v="Av. Camino Real"/>
    <s v="0.0"/>
    <s v="28.667591"/>
    <s v="-105.991684"/>
    <s v="Mexico"/>
    <x v="8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7"/>
    <x v="457"/>
    <s v="10340_5 - ALSUPER STORE UNIVERSIDAD"/>
    <s v="5"/>
    <s v="Av. Universidad"/>
    <s v="0"/>
    <s v="28.651222"/>
    <s v="-106.08488"/>
    <s v="Mexico"/>
    <x v="8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8"/>
    <x v="458"/>
    <s v="10340_50 - ALSUPER STORE CERRO GRANDE"/>
    <s v="50"/>
    <s v="Av. Nueva España"/>
    <s v="3405"/>
    <s v="28.599953"/>
    <s v="-106.032036"/>
    <s v="Mexico"/>
    <x v="8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9"/>
    <x v="459"/>
    <s v="10340_57 - ZAPOPAN"/>
    <s v="57"/>
    <s v="Carr. Aldama"/>
    <s v="0"/>
    <s v="28.671427"/>
    <s v="-106.02781"/>
    <s v="Mexico"/>
    <x v="8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0"/>
    <x v="460"/>
    <s v="10340_8 - ALSUPER STORE INDEPENDENCIA"/>
    <s v="8"/>
    <s v="Blvd. Jose Fuentes Mares"/>
    <s v="200"/>
    <s v="28.62068"/>
    <s v="-106.051994"/>
    <s v="Mexico"/>
    <x v="8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1"/>
    <x v="461"/>
    <s v="1395_3033 - SC FUENTES MARES"/>
    <s v="3033"/>
    <s v="Blvd. Jose Fuentes Mares"/>
    <s v="8820"/>
    <s v="28.619455"/>
    <s v="-106.02894"/>
    <s v="Mexico"/>
    <x v="8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2"/>
    <x v="462"/>
    <s v="2650_1690 - BA AEROPUERTO CHIH"/>
    <s v="1690"/>
    <s v="Blvd. Juan Pablo II"/>
    <s v="10110"/>
    <s v="28.67135"/>
    <s v="-105.99846"/>
    <s v="Mexico"/>
    <x v="8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3"/>
    <x v="463"/>
    <s v="2650_3196 - BD MELCHOR GUASPE"/>
    <s v="3196"/>
    <s v="Melchor Guaspe"/>
    <s v="2002"/>
    <s v="28.610626"/>
    <s v="-106.064674"/>
    <s v="Mexico"/>
    <x v="8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4"/>
    <x v="464"/>
    <s v="2651_38 - UNIVERSIDAD"/>
    <s v="38"/>
    <s v="Av. Universidad"/>
    <s v="3500"/>
    <s v="28.660278"/>
    <s v="-106.09569"/>
    <s v="Mexico"/>
    <x v="8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5"/>
    <x v="465"/>
    <s v="3895_12 - CHIHUAHUA"/>
    <s v="12"/>
    <s v="Av. Julián Carrillo"/>
    <s v="806"/>
    <n v="28.6370961546085"/>
    <n v="-106.081591729127"/>
    <s v="Mexico"/>
    <x v="8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6"/>
    <x v="466"/>
    <s v="6550_83 - FUENTES MARES"/>
    <s v="83"/>
    <s v="Av. Carlos Pacheco"/>
    <s v="901"/>
    <s v="28.622057"/>
    <s v="-106.02972"/>
    <s v="Mexico"/>
    <x v="8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7"/>
    <x v="467"/>
    <s v="6550_86 - CAPITAN"/>
    <s v="86"/>
    <s v="Blvd. J. Fuentes Mares"/>
    <s v="1000"/>
    <s v="28.61893"/>
    <s v="-106.0556"/>
    <s v="Mexico"/>
    <x v="8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8"/>
    <x v="468"/>
    <s v="10340_1 - ALSUPER STORE LERDO"/>
    <s v="1"/>
    <s v="Paseo Bolivar"/>
    <s v="0"/>
    <s v="28.628841"/>
    <s v="-106.07421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9"/>
    <x v="469"/>
    <s v="10340_11 - ALSUPER PLUS CUAUHTEMOC"/>
    <s v="11"/>
    <s v="16 De Septiembre"/>
    <s v="0.0"/>
    <s v="28.409313"/>
    <s v="-106.855194"/>
    <s v="Mexico"/>
    <x v="8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0"/>
    <x v="470"/>
    <s v="10340_20 - ALSUPER MANZANEROS"/>
    <s v="20"/>
    <s v="Cascada de Cusárare"/>
    <s v="5959"/>
    <n v="28.424735972532201"/>
    <n v="-106.842900647723"/>
    <s v="Mexico"/>
    <x v="8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1"/>
    <x v="471"/>
    <s v="10340_22 - ALSUPER STORE FUNDADORES"/>
    <s v="22"/>
    <s v="Privada Av. Ferrocarril Ote."/>
    <s v="401"/>
    <n v="28.195764722114198"/>
    <n v="-105.461089708209"/>
    <s v="Mexico"/>
    <x v="8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2"/>
    <x v="472"/>
    <s v="10340_24 - ALSUPER PLUS TRES CULTURAS"/>
    <s v="24"/>
    <s v="Carr. A La Junta Parcela"/>
    <s v="109"/>
    <s v="28.40109"/>
    <s v="-106.896706"/>
    <s v="Mexico"/>
    <x v="8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3"/>
    <x v="473"/>
    <s v="10340_4 - ALSUPER PLUS LA FUENTE"/>
    <s v="4"/>
    <s v="Canal"/>
    <s v="0"/>
    <s v="28.627842"/>
    <s v="-106.08563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4"/>
    <x v="474"/>
    <s v="10340_6 - ALSUPER STORE PLUS LEONES"/>
    <s v="6"/>
    <s v="Blvd. Ortiz Mena"/>
    <s v="0"/>
    <s v="28.650703"/>
    <s v="-106.09911"/>
    <s v="Mexico"/>
    <x v="8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5"/>
    <x v="475"/>
    <s v="10340_7 - ALSUPER STORE VALLARTA"/>
    <s v="7"/>
    <s v="Av. Vallarta Y Zaragoza"/>
    <s v="0"/>
    <s v="28.672342"/>
    <s v="-106.10263"/>
    <s v="Mexico"/>
    <x v="8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6"/>
    <x v="476"/>
    <s v="11116_158 - CUAUHTEMOC"/>
    <s v="158"/>
    <s v="Blvd. Fernando Baeza"/>
    <s v="2835"/>
    <s v="28.399107"/>
    <s v="-106.87793"/>
    <s v="Mexico"/>
    <x v="8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7"/>
    <x v="477"/>
    <s v="1395_1623 - SC CUAUHTEMOC"/>
    <s v="1623"/>
    <s v="Blvd. Ing. Jorge de Jesus Castillo Cabrera"/>
    <s v="1020"/>
    <s v="28.403568"/>
    <s v="-106.836266"/>
    <s v="Mexico"/>
    <x v="8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8"/>
    <x v="478"/>
    <s v="2650_1763 - BA TORRES DEL REY"/>
    <s v="1763"/>
    <s v="Av. Instituto Tecnologico de Chihuahua"/>
    <s v="8501"/>
    <s v="28.683817"/>
    <s v="-106.111916"/>
    <s v="Mexico"/>
    <x v="8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9"/>
    <x v="479"/>
    <s v="2650_2138 - BA DELICIAS SUR"/>
    <s v="2138"/>
    <s v="Av. Rio San Pedro Sur"/>
    <s v="1701"/>
    <n v="28.171111179188799"/>
    <n v="-105.472952135913"/>
    <s v="Mexico"/>
    <x v="8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0"/>
    <x v="480"/>
    <s v="2651_6 - TECNOLÓGICO"/>
    <s v="6"/>
    <s v="Av. Tecnologico"/>
    <s v="6902"/>
    <s v="28.678146"/>
    <s v="-106.10426"/>
    <s v="Mexico"/>
    <x v="8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1"/>
    <x v="481"/>
    <s v="2651_77 - FUENTES MARES"/>
    <s v="77"/>
    <s v="Jose Fuentes Mares"/>
    <s v="300"/>
    <s v="28.621382"/>
    <s v="-106.04969"/>
    <s v="Mexico"/>
    <x v="8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2"/>
    <x v="482"/>
    <s v="3007_T045 - CHIHUAHUA  (162)"/>
    <s v="T045"/>
    <s v="Indiana"/>
    <s v="3300"/>
    <n v="28.639806367385798"/>
    <n v="-106.101409061571"/>
    <s v="Mexico"/>
    <x v="8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3"/>
    <x v="483"/>
    <s v="3026_6234 - SM CIUDAD CUAUHTEMOC"/>
    <s v="6234"/>
    <s v="16 de Septiembre"/>
    <s v="3600"/>
    <s v="28.40533"/>
    <s v="-106.84515"/>
    <s v="Mexico"/>
    <x v="8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4"/>
    <x v="484"/>
    <s v="3026_6249 - SM DELICIAS"/>
    <s v="6249"/>
    <s v="Av. Ferrocarril"/>
    <s v="105"/>
    <n v="28.198539952713698"/>
    <n v="-105.46453961978099"/>
    <s v="Mexico"/>
    <x v="8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5"/>
    <x v="485"/>
    <s v="3063_514 - PERIFERICO CHIHUAHUA II"/>
    <s v="514"/>
    <s v="Lateral Perif. Antonio Ortiz Mena"/>
    <s v="3500"/>
    <n v="28.657938260835799"/>
    <n v="-106.100057006624"/>
    <s v="Mexico"/>
    <x v="8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6"/>
    <x v="486"/>
    <s v="487168_W215 - CHIHUAHUA"/>
    <s v="215"/>
    <s v="Paseo Victoria"/>
    <s v="0.0"/>
    <s v="28.637209"/>
    <s v="-106.07585"/>
    <s v="Mexico"/>
    <x v="8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7"/>
    <x v="487"/>
    <s v="6550_82 - LA VILLITA"/>
    <s v="82"/>
    <s v="Av. Tecnologico"/>
    <s v="503"/>
    <s v="28.684765"/>
    <s v="-106.11177"/>
    <s v="Mexico"/>
    <x v="8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8"/>
    <x v="488"/>
    <s v="6550_36 - LIBRAMIENTO"/>
    <s v="36"/>
    <s v="Blvd. Independencia"/>
    <s v="1511"/>
    <s v="31.62735"/>
    <s v="-106.35752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9"/>
    <x v="489"/>
    <s v="6550_34 - TORRES"/>
    <s v="34"/>
    <s v="Av. de Las Torres"/>
    <s v="1590"/>
    <s v="31.634314"/>
    <s v="-106.39019"/>
    <s v="Mexico"/>
    <x v="8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0"/>
    <x v="490"/>
    <s v="6550_33 - DURANGO"/>
    <s v="33"/>
    <s v="Av. Henequen"/>
    <s v="0.0"/>
    <s v="31.643433"/>
    <s v="-106.36911"/>
    <s v="Mexico"/>
    <x v="8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1"/>
    <x v="491"/>
    <s v="6550_26 - HENEQUEN"/>
    <s v="26"/>
    <s v="Av. Henequen"/>
    <s v="0.0"/>
    <s v="31.647802"/>
    <s v="-106.38697"/>
    <s v="Mexico"/>
    <x v="8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2"/>
    <x v="492"/>
    <s v="6550_21 - PARAJES"/>
    <s v="21"/>
    <s v="Santiago Troncoso"/>
    <s v="1701"/>
    <s v="31.605543"/>
    <s v="-106.35302"/>
    <s v="Mexico"/>
    <x v="8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3"/>
    <x v="493"/>
    <s v="2651_29 - HENEQUÉN"/>
    <s v="29"/>
    <s v="Henequen"/>
    <s v="6975"/>
    <s v="31.64817"/>
    <s v="-106.3903"/>
    <s v="Mexico"/>
    <x v="8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4"/>
    <x v="494"/>
    <s v="2651_154 - LIBRAMIENTO"/>
    <s v="154"/>
    <s v="Blvd. Independencia"/>
    <s v="1510"/>
    <s v="31.625687"/>
    <s v="-106.35388"/>
    <s v="Mexico"/>
    <x v="8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5"/>
    <x v="495"/>
    <s v="1395_5764 - SC TORRES DEL SUR"/>
    <s v="5764"/>
    <s v="Av. de las Torres"/>
    <s v="1571"/>
    <s v="31.634"/>
    <s v="-106.393"/>
    <s v="Mexico"/>
    <x v="8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6"/>
    <x v="496"/>
    <s v="2650_1767 - BA PUERTO DE PALOS"/>
    <s v="1767"/>
    <s v="Puerto de Palos"/>
    <s v="0.0"/>
    <s v="31.614044"/>
    <s v="-106.33645"/>
    <s v="Mexico"/>
    <x v="8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7"/>
    <x v="497"/>
    <s v="2650_2224 - BA CD JUAREZ JILOTEPEC"/>
    <s v="2224"/>
    <s v="Av. Jilotepec"/>
    <s v="10110"/>
    <s v="31.659521"/>
    <s v="-106.39026"/>
    <s v="Mexico"/>
    <x v="8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8"/>
    <x v="498"/>
    <s v="2651_131 - SENDERO LAS TORRES"/>
    <s v="131"/>
    <s v="Av. Las Torres"/>
    <s v="2111"/>
    <s v="31.623251"/>
    <s v="-106.39438"/>
    <s v="Mexico"/>
    <x v="8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9"/>
    <x v="499"/>
    <s v="3026_6313 - SAMS LOS BRAVOS"/>
    <s v="6313"/>
    <s v="Av. de las Torres"/>
    <s v="2140"/>
    <s v="31.621666"/>
    <s v="-106.39311"/>
    <s v="Mexico"/>
    <x v="8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0"/>
    <x v="500"/>
    <s v="487168_263 - JUAREZ MI PLAZA"/>
    <s v="263"/>
    <s v="Av. Independencia"/>
    <s v="1510"/>
    <s v="31.624758"/>
    <s v="-106.35277"/>
    <s v="Mexico"/>
    <x v="8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1"/>
    <x v="501"/>
    <s v="487168_W210 - CD. JUAREZ"/>
    <s v="210"/>
    <s v="Av. de Las Torres"/>
    <s v="2111"/>
    <s v="31.624743"/>
    <s v="-106.39521"/>
    <s v="Mexico"/>
    <x v="8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2"/>
    <x v="502"/>
    <s v="6550_17 - TRONCOSO"/>
    <s v="17"/>
    <s v="Av. Santiago Blancas"/>
    <s v="8114"/>
    <s v="31.636572"/>
    <s v="-106.4096"/>
    <s v="Mexico"/>
    <x v="8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3"/>
    <x v="503"/>
    <s v="6550_47 - PUERTO DE PALOS"/>
    <s v="47"/>
    <s v="Puerto de Palos"/>
    <s v="1701"/>
    <s v="31.61301"/>
    <s v="-106.33556"/>
    <s v="Mexico"/>
    <x v="8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4"/>
    <x v="504"/>
    <s v="4117_T035 - TAXQUEÑA"/>
    <s v="T035"/>
    <s v="Calz. Taxqueña"/>
    <s v="1323"/>
    <n v="19.3410944775916"/>
    <n v="-99.139747418144395"/>
    <s v="Mexico"/>
    <x v="1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5"/>
    <x v="505"/>
    <s v="607179_937 - COAPA"/>
    <s v="937"/>
    <s v="Puente"/>
    <s v="186"/>
    <s v="19.286146"/>
    <s v="-99.137276"/>
    <s v="Mexico"/>
    <x v="1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6"/>
    <x v="506"/>
    <s v="325561_55 - LA COMER VILLA COAPA"/>
    <s v="55"/>
    <s v="Calz. Del Hueso"/>
    <s v="530"/>
    <s v="19.304506"/>
    <s v="-99.12556"/>
    <s v="Mexico"/>
    <x v="1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7"/>
    <x v="507"/>
    <s v="3063_139 - MIRAMONTES"/>
    <s v="139"/>
    <s v="Canal de Miramontes"/>
    <s v="2600"/>
    <n v="19.3195442598075"/>
    <n v="-99.131173209489504"/>
    <s v="Mexico"/>
    <x v="1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8"/>
    <x v="508"/>
    <s v="2650_3897 - BA LA VIRGEN"/>
    <s v="3897"/>
    <s v="Calz. de La Virgen"/>
    <s v="2990"/>
    <s v="19.322615"/>
    <s v="-99.10594"/>
    <s v="Mexico"/>
    <x v="1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9"/>
    <x v="509"/>
    <s v="1395_2464 - SC MIRAMONTES"/>
    <s v="2464"/>
    <s v="Escuela Naval Militar"/>
    <s v="753"/>
    <s v="19.317726"/>
    <s v="-99.1253"/>
    <s v="Mexico"/>
    <x v="1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0"/>
    <x v="510"/>
    <s v="163146_6 - D-60 CEDA"/>
    <s v="6"/>
    <s v="Central de Abastos Pasillo D"/>
    <s v="60"/>
    <n v="19.377601345516101"/>
    <n v="-99.0923812431451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1"/>
    <x v="511"/>
    <s v="163153_3 - F-26 CEDA"/>
    <s v="3"/>
    <s v="Central de Abastos Pasillo E-F"/>
    <s v="26"/>
    <n v="19.376245376441499"/>
    <n v="-99.091772173092593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2"/>
    <x v="512"/>
    <s v="163156_11 - F-36 CEDA"/>
    <s v="11"/>
    <s v="Central de Abastos Pasillo E-F"/>
    <s v="36"/>
    <n v="19.376824732896601"/>
    <n v="-99.091692127047395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3"/>
    <x v="513"/>
    <s v="163158_9 - H-84 CEDA"/>
    <s v="9"/>
    <s v="Central de Abastos Pasillo H"/>
    <s v="84"/>
    <n v="19.375194321191699"/>
    <n v="-99.0914166745104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4"/>
    <x v="514"/>
    <s v="2864_ZCA - CENTRAL DE ABASTOS C41-C47"/>
    <s v="ZCA"/>
    <s v="CEDAI"/>
    <s v="41 43 45 47"/>
    <n v="19.3774413755743"/>
    <n v="-99.0908060867975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5"/>
    <x v="515"/>
    <s v="2864_ZH2 - CENTRAL DE ABASTOS H2"/>
    <s v="ZH2"/>
    <s v="CEDAI"/>
    <s v="H 24"/>
    <n v="19.375143514765298"/>
    <n v="-99.0892290203156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6"/>
    <x v="516"/>
    <s v="8381_80 - CGS C73"/>
    <s v="80"/>
    <s v="Pasillo H"/>
    <s v="96"/>
    <n v="19.377985032970699"/>
    <n v="-99.091256591137196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7"/>
    <x v="517"/>
    <s v="8381_82 - CGS H96"/>
    <s v="82"/>
    <s v="Pasillo C"/>
    <s v="73"/>
    <n v="19.375287385439901"/>
    <n v="-99.091283350913002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8"/>
    <x v="518"/>
    <s v="GARIS BODEGA E3"/>
    <s v="0"/>
    <s v="Pasillo D - E"/>
    <s v="E3"/>
    <n v="19.377144992973399"/>
    <n v="-99.092587943157099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9"/>
    <x v="519"/>
    <s v="GARIS BODEGA E5"/>
    <s v="0"/>
    <s v="Pasillo D - E"/>
    <s v="E5 y E7"/>
    <n v="19.377166716979598"/>
    <n v="-99.092776475529504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20"/>
    <x v="520"/>
    <s v="GARIS F12"/>
    <s v="0.0"/>
    <s v="Pasillo F"/>
    <s v="12"/>
    <s v="19.379131"/>
    <s v="-99.09364"/>
    <s v="Mexico"/>
    <x v="1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1"/>
    <x v="521"/>
    <s v="4117_T001 - SALVADOR 54"/>
    <s v="T001"/>
    <s v="Republica del Salvador"/>
    <s v="52-54"/>
    <n v="19.429637994296101"/>
    <n v="-99.137299902111394"/>
    <s v="Mexico"/>
    <x v="1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2"/>
    <x v="522"/>
    <s v="2864_ZRO ZORRO ROLDAN "/>
    <s v="ZRO"/>
    <s v="Roldán"/>
    <s v="13"/>
    <n v="19.430556596835299"/>
    <n v="-99.127147532177105"/>
    <s v="Mexico"/>
    <x v="1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3"/>
    <x v="523"/>
    <s v="2650_3766 - BA LA VIGA"/>
    <s v="3766"/>
    <s v="Calz. de La Viga"/>
    <s v="136"/>
    <s v="19.414238"/>
    <s v="-99.127846"/>
    <s v="Mexico"/>
    <x v="1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4"/>
    <x v="524"/>
    <s v="2508_821 - TIENDA PASAJE"/>
    <s v="821"/>
    <s v="Regina"/>
    <s v="134"/>
    <n v="19.427448112643201"/>
    <n v="-99.132232571640301"/>
    <s v="Mexico"/>
    <x v="1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5"/>
    <x v="525"/>
    <s v="2508_820 - TIENDA MESONES"/>
    <s v="138"/>
    <s v="Mesones"/>
    <s v="157"/>
    <n v="19.427765856133799"/>
    <n v="-99.1299963116009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6"/>
    <x v="526"/>
    <s v="2508_819 - TIENDA JESUS MARIA"/>
    <s v="819"/>
    <s v="Mesones"/>
    <s v="180"/>
    <n v="19.4278279748617"/>
    <n v="-99.129338936969802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7"/>
    <x v="527"/>
    <s v="2508_818 - TIENDA CRUCES"/>
    <s v="818"/>
    <s v="Mesones"/>
    <s v="167 A"/>
    <n v="19.427883324337699"/>
    <n v="-99.12865040162280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8"/>
    <x v="528"/>
    <s v="3007_T030 - DONCELES"/>
    <s v="T030"/>
    <s v="Ignacio Allende"/>
    <s v="8"/>
    <n v="19.436388547706201"/>
    <n v="-99.138087765929598"/>
    <s v="Mexico"/>
    <x v="1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9"/>
    <x v="529"/>
    <s v="607179_691 - ASTURIAS"/>
    <s v="691"/>
    <s v="Calz. Chabacano"/>
    <s v="43"/>
    <s v="19.40852"/>
    <s v="-99.13276"/>
    <s v="Mexico"/>
    <x v="1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0"/>
    <x v="530"/>
    <s v="2651_257 - TACUBAYA"/>
    <s v="257"/>
    <s v="Jose Moran"/>
    <s v="3"/>
    <s v="19.408722"/>
    <s v="-99.18398"/>
    <s v="Mexico"/>
    <x v="1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1"/>
    <x v="531"/>
    <s v="2651_250 - MIXCOAC"/>
    <s v="250"/>
    <s v="Miguel Angel"/>
    <s v="170"/>
    <s v="19.38507"/>
    <s v="-99.189026"/>
    <s v="Mexico"/>
    <x v="1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2"/>
    <x v="532"/>
    <s v="1395_3977 - SC PORTAL CENTENARIO"/>
    <s v="3977"/>
    <s v="Prol. 5 De Mayo"/>
    <s v="3121.0"/>
    <s v="19.362097"/>
    <s v="-99.222534"/>
    <s v="Mexico"/>
    <x v="1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3"/>
    <x v="533"/>
    <s v="2650_3803 - BA OBSERVATORIO"/>
    <s v="3803"/>
    <s v="Av. Observatorio"/>
    <s v="457"/>
    <s v="19.400442"/>
    <s v="-99.209465"/>
    <s v="Mexico"/>
    <x v="1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4"/>
    <x v="534"/>
    <s v="3063_116 - MIXCOAC"/>
    <s v="116"/>
    <s v="Miguel Angel"/>
    <s v="170"/>
    <n v="19.3839445019923"/>
    <n v="-99.189655183525801"/>
    <s v="Mexico"/>
    <x v="1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5"/>
    <x v="535"/>
    <s v="2650_3782 - BA CENTENARIO"/>
    <s v="3782"/>
    <s v="Av. Centenario"/>
    <s v="394"/>
    <s v="19.366346"/>
    <s v="-99.209305"/>
    <s v="Mexico"/>
    <x v="1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6"/>
    <x v="536"/>
    <s v="2650_3805 - BA SANTA LUCIA"/>
    <s v="3805"/>
    <s v="Av. Santa Lucia"/>
    <s v="185"/>
    <s v="19.378498"/>
    <s v="-99.19929"/>
    <s v="Mexico"/>
    <x v="1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7"/>
    <x v="537"/>
    <s v="325561_131 - LA COMER OLIVAR"/>
    <s v="131"/>
    <s v="Av. de las Torres"/>
    <s v="446"/>
    <s v="19.336275"/>
    <s v="-99.227453"/>
    <s v="Mexico"/>
    <x v="1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38"/>
    <x v="538"/>
    <s v="1395_3846 - SC BUENAVISTA"/>
    <s v="3846"/>
    <s v="Av. Insurgentes Norte"/>
    <s v="131"/>
    <s v="19.443636"/>
    <s v="-99.1534"/>
    <s v="Mexico"/>
    <x v="1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39"/>
    <x v="539"/>
    <s v="1395_2466 - SC CUITLAHUAC"/>
    <s v="2466"/>
    <s v="Av. Cuitlahuac"/>
    <s v="3651"/>
    <s v="19.47095"/>
    <s v="-99.16424"/>
    <s v="Mexico"/>
    <x v="1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0"/>
    <x v="540"/>
    <s v="1395_383 - SC PUERTA TLATELOLCO"/>
    <s v="383"/>
    <s v="Manuel Gonzalez"/>
    <s v="95"/>
    <s v="19.456505"/>
    <s v="-99.14034"/>
    <s v="Mexico"/>
    <x v="1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1"/>
    <x v="541"/>
    <s v="607179_929 - TLATELOLCO"/>
    <s v="929"/>
    <s v="Calz. de La Ronda"/>
    <s v="88"/>
    <s v="19.45543"/>
    <s v="-99.13793"/>
    <s v="Mexico"/>
    <x v="1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2"/>
    <x v="542"/>
    <s v="325561_112 - LA COMER SANTA MARIA LA RIBERA"/>
    <s v="112"/>
    <s v="Nogal"/>
    <s v="212"/>
    <s v="19.451271"/>
    <s v="-99.16346"/>
    <s v="Mexico"/>
    <x v="1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3"/>
    <x v="543"/>
    <s v="2651_522 - BUENA VISTA"/>
    <s v="522"/>
    <s v="Eje 1 Norte Mosqueta"/>
    <s v="259"/>
    <s v="19.449503"/>
    <s v="-99.15189"/>
    <s v="Mexico"/>
    <x v="1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4"/>
    <x v="544"/>
    <s v="2651_253 - CUITLÁHUAC"/>
    <s v="253"/>
    <s v="Av. Cuitlahuac"/>
    <s v="372"/>
    <s v="19.470837"/>
    <s v="-99.17037"/>
    <s v="Mexico"/>
    <x v="1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5"/>
    <x v="545"/>
    <s v="2650_3759 - BA SAN RAFAEL"/>
    <s v="3759"/>
    <s v="Serapio Rendon"/>
    <s v="0.0"/>
    <s v="19.434082"/>
    <s v="-99.16068"/>
    <s v="Mexico"/>
    <x v="1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6"/>
    <x v="546"/>
    <s v="2864_ZAP - AEROPUERTO"/>
    <s v="ZAP"/>
    <s v="Norte 33"/>
    <s v="133"/>
    <n v="19.434604536754499"/>
    <n v="-99.091088504490799"/>
    <s v="Mexico"/>
    <x v="1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7"/>
    <x v="547"/>
    <s v="1395_3851 - SC AEROPUERTO"/>
    <s v="3851"/>
    <s v="Calz. Ignacio Zaragoza"/>
    <s v="58"/>
    <s v="19.419601"/>
    <s v="-99.09383"/>
    <s v="Mexico"/>
    <x v="1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8"/>
    <x v="548"/>
    <s v="1395_3872 - SC BALBUENA"/>
    <s v="3872"/>
    <s v="Av. Fray Servando Teresa de Mier"/>
    <s v="81"/>
    <s v="19.417473"/>
    <s v="-99.10569"/>
    <s v="Mexico"/>
    <x v="1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9"/>
    <x v="549"/>
    <s v="2650_3860 - BA ZARAGOZA"/>
    <s v="3860"/>
    <s v="Calz. Ignacio Zaragoza"/>
    <s v="1527"/>
    <s v="19.392818"/>
    <s v="-99.05108"/>
    <s v="Mexico"/>
    <x v="1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0"/>
    <x v="550"/>
    <s v="3063_133 - ZARAGOZA NEZA"/>
    <s v="133"/>
    <s v="Calz. Ignacio Zaragoza"/>
    <s v="1146"/>
    <n v="19.395409272090401"/>
    <n v="-99.0515484951937"/>
    <s v="Mexico"/>
    <x v="1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1"/>
    <x v="551"/>
    <s v="2650_3770 - BA PANTITLAN"/>
    <s v="3770"/>
    <s v="Calz. Ignacio Zaragoza"/>
    <s v="1172"/>
    <s v="19.400162"/>
    <s v="-99.06122"/>
    <s v="Mexico"/>
    <x v="1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2"/>
    <x v="552"/>
    <s v="11116_901 - CALZADA ZARAGOZA"/>
    <s v="901"/>
    <s v="Av. Ignacio Zaragoza"/>
    <s v="1450"/>
    <s v="19.394373"/>
    <s v="-99.05113"/>
    <s v="Mexico"/>
    <x v="1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3"/>
    <x v="553"/>
    <s v="2651_269 - ZARAGOZA"/>
    <s v="269"/>
    <s v="Calz. Ignacio Zaragoza"/>
    <s v="1886"/>
    <s v="19.389204"/>
    <s v="-99.041885"/>
    <s v="Mexico"/>
    <x v="1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4"/>
    <x v="554"/>
    <s v="2864_ZGP - SUCURSAL AGRICOLA PANTITLAN"/>
    <s v="ZGP"/>
    <s v="Calle 2"/>
    <s v="268"/>
    <n v="19.415711299471202"/>
    <n v="-99.066717189423599"/>
    <s v="Mexico"/>
    <x v="1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5"/>
    <x v="555"/>
    <s v="11116_548 - VIAS SAN JUAN"/>
    <s v="548"/>
    <s v="Jose Arrese"/>
    <s v="69"/>
    <s v="19.391241"/>
    <s v="-99.04907"/>
    <s v="Mexico"/>
    <x v="1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6"/>
    <x v="556"/>
    <s v="8381_91 - CGS CALLE 7"/>
    <s v="91"/>
    <s v="Calle 7"/>
    <s v="66"/>
    <n v="19.401435635845001"/>
    <n v="-99.058314881505098"/>
    <s v="Mexico"/>
    <x v="1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7"/>
    <x v="557"/>
    <s v="1395_2345 - SC TEPEYAC"/>
    <s v="2345"/>
    <s v="Calz. de Guadalupe"/>
    <s v="431"/>
    <s v="19.47176"/>
    <s v="-99.12068"/>
    <s v="Mexico"/>
    <x v="1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8"/>
    <x v="558"/>
    <s v="2508_843 - LA VILLA"/>
    <s v="843"/>
    <s v="Calz. de Guadalupe"/>
    <s v="256"/>
    <n v="19.465597369371"/>
    <n v="-99.124900428121094"/>
    <s v="Mexico"/>
    <x v="1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9"/>
    <x v="559"/>
    <s v="2650_3774 - BA F.F.C.C. HIDALGO"/>
    <s v="3774"/>
    <s v="Venturina"/>
    <s v="54"/>
    <s v="19.47174"/>
    <s v="-99.115005"/>
    <s v="Mexico"/>
    <x v="1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0"/>
    <x v="560"/>
    <s v="10029_173 - EDRAUI MEXICO TEPEYAC"/>
    <s v="173"/>
    <s v="Av. Henry Ford"/>
    <s v="152"/>
    <s v="19.469213"/>
    <s v="-99.11529"/>
    <s v="Mexico"/>
    <x v="1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1"/>
    <x v="561"/>
    <s v="3026_4901 - SM TEPEYAC"/>
    <s v="4901"/>
    <s v="Calz. de Guadalupe"/>
    <s v="431"/>
    <s v="19.471058"/>
    <s v="-99.11595"/>
    <s v="Mexico"/>
    <x v="1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2"/>
    <x v="562"/>
    <s v="607179_998 - LA VILLA TEPEYAC"/>
    <s v="998"/>
    <s v="Calz. de Los Misterios"/>
    <s v="62"/>
    <s v="19.488758"/>
    <s v="-99.119026"/>
    <s v="Mexico"/>
    <x v="1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3"/>
    <x v="563"/>
    <s v="2651_255 - LA VILLA"/>
    <s v="255"/>
    <s v="Calz. de Guadalupe"/>
    <s v="192"/>
    <s v="19.464636"/>
    <s v="-99.12516"/>
    <s v="Mexico"/>
    <x v="1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4"/>
    <x v="564"/>
    <s v="4676_3842 - SP RIO CHURUBUSCO"/>
    <s v="3842"/>
    <s v="Ajusco"/>
    <s v="126"/>
    <s v="19.358479"/>
    <s v="-99.152466"/>
    <s v="Mexico"/>
    <x v="1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5"/>
    <x v="565"/>
    <s v="325561_287 - LA COMER COYOACAN"/>
    <s v="287"/>
    <s v="Miguel Angel de Quevedo"/>
    <s v="443"/>
    <s v="19.345371"/>
    <s v="-99.1712"/>
    <s v="Mexico"/>
    <x v="1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6"/>
    <x v="566"/>
    <s v="3063_127 - VIVEROS"/>
    <s v="127"/>
    <s v="Av. Universidad"/>
    <s v="1525"/>
    <n v="19.3534238678523"/>
    <n v="-99.176433844819996"/>
    <s v="Mexico"/>
    <x v="1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7"/>
    <x v="567"/>
    <s v="3007_T027 - MIGUEL ANGEL DE QUEVEDO"/>
    <s v="T027"/>
    <s v="Av. Miguel Ángel de Quevedo"/>
    <s v="946"/>
    <n v="19.343532058786"/>
    <n v="-99.153505392975305"/>
    <s v="Mexico"/>
    <x v="1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8"/>
    <x v="568"/>
    <s v="3007_T009 - COYOACAN"/>
    <s v="T009"/>
    <s v="Av. Coyoacán"/>
    <s v="1955"/>
    <n v="19.359644696235598"/>
    <n v="-99.170840804216894"/>
    <s v="Mexico"/>
    <x v="1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9"/>
    <x v="569"/>
    <s v="1395_3848 - SC TAXQUENA"/>
    <s v="3848"/>
    <s v="Miguel A de Quevedo"/>
    <s v="175"/>
    <s v="19.34488"/>
    <s v="-99.18254"/>
    <s v="Mexico"/>
    <x v="1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0"/>
    <x v="570"/>
    <s v="1395_2430 - SC COPILCO"/>
    <s v="2430"/>
    <s v="Av. Copilco"/>
    <s v="164"/>
    <s v="19.33793"/>
    <s v="-99.18356"/>
    <s v="Mexico"/>
    <x v="1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1"/>
    <x v="571"/>
    <s v="10029_141 - SUC. COPILCO"/>
    <s v="141"/>
    <s v="Av. Pedro Enriquez Urena"/>
    <s v="514"/>
    <s v="19.335875"/>
    <s v="-99.15822"/>
    <s v="Mexico"/>
    <x v="1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2"/>
    <x v="572"/>
    <s v="2651_251 - LA VIGA"/>
    <s v="251"/>
    <s v="Calz. de La Viga"/>
    <s v="1805"/>
    <s v="19.360332"/>
    <s v="-99.122284"/>
    <s v="Mexico"/>
    <x v="1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3"/>
    <x v="573"/>
    <s v="607179_869 - ROJO GOMEZ"/>
    <s v="869"/>
    <s v="Av. Javier Rojo Gomez"/>
    <s v="600"/>
    <s v="19.384762"/>
    <s v="-99.07552"/>
    <s v="Mexico"/>
    <x v="1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4"/>
    <x v="574"/>
    <s v="4117_T042 - PLAZA CENTRAL"/>
    <s v="T042"/>
    <s v="Canal Río Churubusco"/>
    <s v="1635"/>
    <n v="19.375541788226901"/>
    <n v="-99.096145503343706"/>
    <s v="Mexico"/>
    <x v="1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5"/>
    <x v="575"/>
    <s v="3026_6394 - SM PLAZA ORIENTE"/>
    <s v="6394"/>
    <s v="Av. Canal de Tezontle"/>
    <s v="1520"/>
    <s v="19.383387"/>
    <s v="-99.08191"/>
    <s v="Mexico"/>
    <x v="1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6"/>
    <x v="576"/>
    <s v="2650_3797 - BA CABEZA DE JUAREZ"/>
    <s v="3797"/>
    <s v="Anillo Perif."/>
    <s v="1911"/>
    <s v="19.37864"/>
    <s v="-99.058914"/>
    <s v="Mexico"/>
    <x v="1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7"/>
    <x v="577"/>
    <s v="2508_807 - AUTO IZTAPALAPA"/>
    <s v="807"/>
    <s v="Canal de Tezontle"/>
    <s v="145"/>
    <n v="19.382584102083801"/>
    <n v="-99.076562953880995"/>
    <s v="Mexico"/>
    <x v="1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8"/>
    <x v="578"/>
    <s v="1395_2033 - SC PLAZA ORIENTE"/>
    <s v="2033"/>
    <s v="Av. Canal de Tezontle"/>
    <s v="1520"/>
    <s v="19.3834"/>
    <s v="-99.081"/>
    <s v="Mexico"/>
    <x v="1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9"/>
    <x v="579"/>
    <s v="10029_100 - SUC. CHEDRAUI IZTAPALAPA"/>
    <s v="100"/>
    <s v="Soto y Gama"/>
    <s v="21"/>
    <s v="19.360046"/>
    <s v="-99.06345"/>
    <s v="Mexico"/>
    <x v="1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80"/>
    <x v="580"/>
    <s v="2508_809 - AUTO MESONES"/>
    <s v="809"/>
    <s v="Mesones"/>
    <s v="180 B"/>
    <n v="19.4278287795102"/>
    <n v="-99.1293533764162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81"/>
    <x v="581"/>
    <s v="0001_1 - LA PLACITA MESONES"/>
    <s v="1"/>
    <s v="Mesones"/>
    <s v="129"/>
    <n v="19.428053314387899"/>
    <n v="-99.132075132776507"/>
    <s v="Mexico"/>
    <x v="1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2"/>
    <x v="582"/>
    <s v="3007_T018 - POLANCO II (124)"/>
    <s v="T018"/>
    <s v="Av. Homero"/>
    <s v="125"/>
    <n v="19.435768835964801"/>
    <n v="-99.183351735121207"/>
    <s v="Mexico"/>
    <x v="1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3"/>
    <x v="583"/>
    <s v="3063_28 - MIYANA"/>
    <s v="28"/>
    <s v="Av. Ejercito Nacional Mexicano"/>
    <s v="769"/>
    <n v="19.440481935298099"/>
    <n v="-99.199918360320197"/>
    <s v="Mexico"/>
    <x v="1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4"/>
    <x v="584"/>
    <s v="2651_252 - #N/A"/>
    <s v="252"/>
    <s v="Av. Ejercito Nacional"/>
    <s v="769"/>
    <s v="19.439161"/>
    <s v="-99.19979"/>
    <s v="Mexico"/>
    <x v="1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5"/>
    <x v="585"/>
    <s v="3026_6264 - SM TOREO"/>
    <s v="6264"/>
    <s v="Blvd. Manuel Avila Camacho"/>
    <s v="647"/>
    <s v="19.44965"/>
    <s v="-99.21806"/>
    <s v="Mexico"/>
    <x v="1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6"/>
    <x v="586"/>
    <s v="325561_400 - LA COMER LAGO ALBERTO"/>
    <s v="400"/>
    <s v="Lago Xochimilco"/>
    <s v="343"/>
    <s v="19.438137"/>
    <s v="-99.17948"/>
    <s v="Mexico"/>
    <x v="1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7"/>
    <x v="587"/>
    <s v="3063_37 - AJUSCO (EXPRESS)"/>
    <s v="37"/>
    <s v="Carr. Picacho-Ajusco"/>
    <s v="175"/>
    <n v="19.299145477069601"/>
    <n v="-99.211974933176194"/>
    <s v="Mexico"/>
    <x v="1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8"/>
    <x v="588"/>
    <s v="10029_177 - EDRAUI SELECTO MEXICO PEDREGAL"/>
    <s v="177"/>
    <s v="San Jeronimo"/>
    <s v="236"/>
    <s v="19.335089"/>
    <s v="-99.19854"/>
    <s v="Mexico"/>
    <x v="1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9"/>
    <x v="589"/>
    <s v="3026_6290 - SM BARRANCA DEL MUERTO"/>
    <s v="6290"/>
    <s v="Av. Revolucion"/>
    <s v="1267"/>
    <s v="19.361082"/>
    <s v="-99.19036"/>
    <s v="Mexico"/>
    <x v="1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0"/>
    <x v="590"/>
    <s v="3063_123 - PEDREGAL"/>
    <s v="123"/>
    <s v="Rcda. de Uranio"/>
    <s v="77"/>
    <n v="19.304456797329198"/>
    <n v="-99.221585155318905"/>
    <s v="Mexico"/>
    <x v="1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1"/>
    <x v="591"/>
    <s v="3007_T023 - PEDREGAL (131)"/>
    <s v="T023"/>
    <s v="Blvd. Cataratas"/>
    <s v="29"/>
    <n v="19.306075679072599"/>
    <n v="-99.204781482500493"/>
    <s v="Mexico"/>
    <x v="1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2"/>
    <x v="592"/>
    <s v="1395_1083 - SC PORTAL SAN ANGEL"/>
    <s v="1083"/>
    <s v="Alfonso Caso"/>
    <s v="107"/>
    <s v="19.36063"/>
    <s v="-99.190414"/>
    <s v="Mexico"/>
    <x v="1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3"/>
    <x v="593"/>
    <s v="3026_6393 - SM SAN JERONIMO"/>
    <s v="6393"/>
    <s v="Av. San Jeronimo"/>
    <s v="630"/>
    <s v="19.328897"/>
    <s v="-99.21006"/>
    <s v="Mexico"/>
    <x v="1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4"/>
    <x v="594"/>
    <s v="607179_862 - SAN JERONIMO"/>
    <s v="862"/>
    <s v="Av. San Jeronimo"/>
    <s v="630"/>
    <s v="19.330446"/>
    <s v="-99.208595"/>
    <s v="Mexico"/>
    <x v="1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5"/>
    <x v="595"/>
    <s v="3007_T001 - SAN JERONIMO (101)"/>
    <s v="T001"/>
    <s v="Blvd. Adolfo López Mateos"/>
    <s v="300"/>
    <n v="19.327915802511502"/>
    <n v="-99.212583190533493"/>
    <s v="Mexico"/>
    <x v="1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6"/>
    <x v="596"/>
    <s v="2650_3751 - BA INSURGENTES SUR"/>
    <s v="3751"/>
    <s v="Guadalupe Victoria"/>
    <s v="1"/>
    <s v="19.289124"/>
    <s v="-99.17323"/>
    <s v="Mexico"/>
    <x v="1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7"/>
    <x v="597"/>
    <s v="10029_234 - SUC. AJUSCO (234)"/>
    <s v="234"/>
    <s v="Carr. Picacho Ajusco"/>
    <s v="175"/>
    <s v="19.2989"/>
    <s v="-99.212456"/>
    <s v="Mexico"/>
    <x v="1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8"/>
    <x v="598"/>
    <s v="1395_3876 - SC LAS AGUILAS"/>
    <s v="3876"/>
    <s v="Calz. Las Aguilas"/>
    <s v="820"/>
    <s v="19.351526"/>
    <s v="-99.21768"/>
    <s v="Mexico"/>
    <x v="1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9"/>
    <x v="599"/>
    <s v="4117_T002 - PATRIOTISMO"/>
    <s v="T002"/>
    <s v="Av. Patriotismo"/>
    <s v="900"/>
    <n v="19.373146430302"/>
    <n v="-99.187518346946902"/>
    <s v="Mexico"/>
    <x v="1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0"/>
    <x v="600"/>
    <s v="3007_T075 - REVOLUCION (200)"/>
    <s v="T075"/>
    <s v="Av. Revolución"/>
    <s v="780"/>
    <n v="19.3805685842527"/>
    <n v="-99.186373633505099"/>
    <s v="Mexico"/>
    <x v="1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1"/>
    <x v="601"/>
    <s v="1395_3852 - SC PLATEROS"/>
    <s v="3852"/>
    <s v="Blvd. Adolfo Lopes Mateos"/>
    <s v="1701"/>
    <s v="19.36986"/>
    <s v="-99.19408"/>
    <s v="Mexico"/>
    <x v="1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2"/>
    <x v="602"/>
    <s v="3063_125 - PATRIOTISMO"/>
    <s v="125"/>
    <s v="Av. Patriotismo"/>
    <s v="850"/>
    <n v="19.375238342479602"/>
    <n v="-99.187170124569406"/>
    <s v="Mexico"/>
    <x v="1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3"/>
    <x v="603"/>
    <s v="325561_420 - LA COMER INSURGENTES"/>
    <s v="420"/>
    <s v="Perpetua"/>
    <s v="35"/>
    <s v="19.366535"/>
    <s v="-99.18149"/>
    <s v="Mexico"/>
    <x v="1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4"/>
    <x v="604"/>
    <s v="607179_857 - MIXCOAC REVOLUCION"/>
    <s v="857"/>
    <s v="Av. Revolucion"/>
    <s v="780"/>
    <s v="19.379337"/>
    <s v="-99.18644"/>
    <s v="Mexico"/>
    <x v="1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5"/>
    <x v="605"/>
    <s v="4117_T056 - HIPER LUMEN RELOX"/>
    <s v="T056"/>
    <s v="Av. Insurgentes Sur"/>
    <s v="2394"/>
    <n v="19.341275042934299"/>
    <n v="-99.189250367117594"/>
    <s v="Mexico"/>
    <x v="1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6"/>
    <x v="606"/>
    <s v="10894_238 - 238 SUC. CDMX SAN ANGEL"/>
    <s v="238"/>
    <s v="Av. Revolución"/>
    <s v="1836"/>
    <n v="19.343803455140399"/>
    <n v="-99.191030470490603"/>
    <s v="Mexico"/>
    <x v="1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7"/>
    <x v="607"/>
    <s v="607179_690 - DIVISION DEL NORTE"/>
    <s v="690"/>
    <s v="Municipio Libre"/>
    <s v="314"/>
    <s v="19.370527"/>
    <s v="-99.15694"/>
    <s v="Mexico"/>
    <x v="1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8"/>
    <x v="608"/>
    <s v="4117_T044 - COLONIA DEL VALLE"/>
    <s v="T044"/>
    <s v="Av. Colonia del Valle"/>
    <s v="217"/>
    <n v="19.386199965764899"/>
    <n v="-99.173035667299104"/>
    <s v="Mexico"/>
    <x v="1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9"/>
    <x v="609"/>
    <s v="4117_T013 - HIPER LUMEN DEL VALLE"/>
    <s v="T013"/>
    <s v="Adolfo Prieto"/>
    <s v="1439"/>
    <n v="19.373910205040499"/>
    <n v="-99.172890515815794"/>
    <s v="Mexico"/>
    <x v="1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0"/>
    <x v="610"/>
    <s v="3063_104 - DEL VALLE"/>
    <s v="104"/>
    <s v="Parroquia"/>
    <s v="841"/>
    <n v="19.368479350701499"/>
    <n v="-99.166634097107206"/>
    <s v="Mexico"/>
    <x v="1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1"/>
    <x v="611"/>
    <s v="3026_6224 - SM UNIVERSIDAD D.F."/>
    <s v="6224"/>
    <s v="Municipio Libre"/>
    <s v="450"/>
    <s v="19.369883"/>
    <s v="-99.164505"/>
    <s v="Mexico"/>
    <x v="1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2"/>
    <x v="612"/>
    <s v="1395_3845 - SC UNIVERSIDAD"/>
    <s v="3845"/>
    <s v="Av. Universidad"/>
    <s v="936"/>
    <s v="19.368494"/>
    <s v="-99.16488"/>
    <s v="Mexico"/>
    <x v="1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3"/>
    <x v="613"/>
    <s v="1395_2689 - SC FELIX CUEVAS"/>
    <s v="2689"/>
    <s v="San Francisco"/>
    <s v="1621"/>
    <s v="19.372309"/>
    <s v="-99.17618"/>
    <s v="Mexico"/>
    <x v="1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4"/>
    <x v="614"/>
    <s v="2508_842 - REGINA"/>
    <s v="842"/>
    <s v="Regina"/>
    <s v="100"/>
    <n v="19.427577334204901"/>
    <n v="-99.13193532000549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5"/>
    <x v="615"/>
    <s v="2508_817 - CORREO MAYOR"/>
    <s v="817"/>
    <s v="Correo Mayo"/>
    <s v="112"/>
    <n v="19.4271868777417"/>
    <n v="-99.130571172567201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6"/>
    <x v="616"/>
    <s v="10894_354 - SUC. CDMX JESUS MARIA"/>
    <s v="354"/>
    <s v="República de el Salvador"/>
    <s v="107"/>
    <n v="19.428203322518101"/>
    <n v="-99.128592638935103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7"/>
    <x v="617"/>
    <s v="10894_204 - 204 SUC. CDMX MESONES"/>
    <s v="204"/>
    <s v="Mesones"/>
    <s v="160 B"/>
    <n v="19.428033400709602"/>
    <n v="-99.129887780401901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8"/>
    <x v="618"/>
    <s v="10894_203 - 203 SUC. CDMX CRUCES"/>
    <s v="203"/>
    <s v="Las Cruces"/>
    <s v="44"/>
    <n v="19.427165464479401"/>
    <n v="-99.129600642952298"/>
    <s v="Mexico"/>
    <x v="1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19"/>
    <x v="619"/>
    <s v="2508_844 - RIO CONSULADO"/>
    <s v="844"/>
    <s v="Av. Rio Consulado"/>
    <s v="2355"/>
    <n v="19.448803355152801"/>
    <n v="-99.100065911159305"/>
    <s v="Mexico"/>
    <x v="1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0"/>
    <x v="620"/>
    <s v="1395_4547 - SC PLAZA EDUARDO MOLINA"/>
    <s v="4547"/>
    <s v="Calz. San Juan de Aragon"/>
    <s v="516"/>
    <s v="19.479563"/>
    <s v="-99.0957"/>
    <s v="Mexico"/>
    <x v="1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1"/>
    <x v="621"/>
    <s v="10029_239 - SUC. MOLINA (239)"/>
    <s v="239"/>
    <s v="Av. Eduardo Molina"/>
    <s v="1623"/>
    <s v="19.485378"/>
    <s v="-99.09295"/>
    <s v="Mexico"/>
    <x v="1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2"/>
    <x v="622"/>
    <s v="3063_145 - SAN JUAN DE ARAGON"/>
    <s v="145"/>
    <s v="Calz. San Juan de Aragon"/>
    <s v="530"/>
    <n v="19.478323196376099"/>
    <n v="-99.093965976945697"/>
    <s v="Mexico"/>
    <x v="1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3"/>
    <x v="623"/>
    <s v="10029_241 - SUC. ANFORA (241)"/>
    <s v="241"/>
    <s v="Anfora"/>
    <s v="71"/>
    <s v="19.436932"/>
    <s v="-99.110115"/>
    <s v="Mexico"/>
    <x v="1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4"/>
    <x v="624"/>
    <s v="2650_3757 - BA S. JUAN DE ARAGON"/>
    <s v="3757"/>
    <s v="Jose Loreto Fabela"/>
    <s v="55"/>
    <s v="19.46552"/>
    <s v="-99.08192"/>
    <s v="Mexico"/>
    <x v="1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5"/>
    <x v="625"/>
    <s v="2650_2737 - BA ETZATLAN"/>
    <s v="2737"/>
    <s v="Etzatlan"/>
    <s v="25"/>
    <s v="19.451468"/>
    <s v="-99.12008"/>
    <s v="Mexico"/>
    <x v="1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6"/>
    <x v="626"/>
    <s v="2651_418 - CONSULADO"/>
    <s v="418"/>
    <s v="Av. Rio Consulado"/>
    <s v="2355"/>
    <s v="19.44956"/>
    <s v="-99.1006"/>
    <s v="Mexico"/>
    <x v="1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7"/>
    <x v="627"/>
    <s v="8381_114 - EDUARDO MOLINA"/>
    <s v="114"/>
    <s v="Eduardo Molina"/>
    <s v="5419"/>
    <n v="19.462847"/>
    <n v="-99.104175900000001"/>
    <s v="Mexico"/>
    <x v="1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28"/>
    <x v="628"/>
    <s v="325561_149 - LA COMER IZTAPALAPA LAS TORRES"/>
    <s v="149"/>
    <s v="Calz. Ermita Iztapalapa"/>
    <s v="3865"/>
    <s v="19.35176"/>
    <s v="-99.01343"/>
    <s v="Mexico"/>
    <x v="1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29"/>
    <x v="629"/>
    <s v="2650_3916 - BA IZTAPALAPA NORTE"/>
    <s v="3916"/>
    <s v="Ermita Iztapalapa"/>
    <s v="3404"/>
    <s v="19.3471"/>
    <s v="-99.019104"/>
    <s v="Mexico"/>
    <x v="1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30"/>
    <x v="630"/>
    <s v="11116_227 - ERMITA"/>
    <s v="227"/>
    <s v="Calz. Ermita Iztapalapa"/>
    <s v=" "/>
    <s v="19.358175"/>
    <s v="-99.00387"/>
    <s v="Mexico"/>
    <x v="1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31"/>
    <x v="631"/>
    <s v="2651_286 - EL SALADO"/>
    <s v="286"/>
    <s v="Calz. Ignacio Zaragoza"/>
    <s v="3254"/>
    <s v="19.367598"/>
    <s v="-99.00469"/>
    <s v="Mexico"/>
    <x v="1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2"/>
    <x v="632"/>
    <s v="10029_147 - CUAJIMALPA FRONDOSO"/>
    <s v="147"/>
    <s v="Av. Jose Maria Castorena"/>
    <s v="316"/>
    <s v="19.359295"/>
    <s v="-99.29362"/>
    <s v="Mexico"/>
    <x v="1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3"/>
    <x v="633"/>
    <s v="1395_3858 - SC CUAJIMALPA"/>
    <s v="3858"/>
    <s v="Jose Maria Castorena"/>
    <s v="470"/>
    <s v="19.363667"/>
    <s v="-99.2881"/>
    <s v="Mexico"/>
    <x v="1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4"/>
    <x v="634"/>
    <s v="10029_98 - MEX. SANTA FE"/>
    <s v="98"/>
    <s v="Av. Prolongacion Vasco de Quiroga"/>
    <s v="3800"/>
    <s v="19.359898"/>
    <s v="-99.2745"/>
    <s v="Mexico"/>
    <x v="1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5"/>
    <x v="635"/>
    <s v="1395_1770 - SC PATIO SANTA FE"/>
    <s v="1770"/>
    <s v="Av. Prol. Paseo de La Reforma"/>
    <s v="400"/>
    <s v="19.377842"/>
    <s v="-99.25506"/>
    <s v="Mexico"/>
    <x v="1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6"/>
    <x v="636"/>
    <s v="2650_3786 - BA SANTA FE"/>
    <s v="3786"/>
    <s v="Camino Real A Toluca"/>
    <s v="644"/>
    <s v="19.387304"/>
    <s v="-99.222786"/>
    <s v="Mexico"/>
    <x v="1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7"/>
    <x v="637"/>
    <s v="3063_110 - SANTA FE"/>
    <s v="110"/>
    <s v="Juan Salvador Agraz"/>
    <s v="101"/>
    <n v="19.357473726137201"/>
    <n v="-99.277765608062893"/>
    <s v="Mexico"/>
    <x v="1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8"/>
    <x v="638"/>
    <s v="325561_137 - FRESKO PABELLON BOSQUES"/>
    <s v="137"/>
    <s v="Prol. Bosques de Reforma"/>
    <s v="1813"/>
    <s v="19.38308"/>
    <s v="-99.26848"/>
    <s v="Mexico"/>
    <x v="1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9"/>
    <x v="639"/>
    <s v="3007_T032 - SANTA FE II"/>
    <s v="T032"/>
    <s v="Prol. Paseo de La Reforma"/>
    <s v="1235"/>
    <n v="19.359607760664399"/>
    <n v="-99.275198216783195"/>
    <s v="Mexico"/>
    <x v="1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0"/>
    <x v="640"/>
    <s v="3063_8 - SANTA FE MRP"/>
    <s v="8"/>
    <s v="Prol. Paseo de La Reforma"/>
    <s v="400"/>
    <n v="19.378013884606901"/>
    <n v="-99.2539336054747"/>
    <s v="Mexico"/>
    <x v="1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1"/>
    <x v="641"/>
    <s v="4117_T058 - PLAZA SAMARA"/>
    <s v="T058"/>
    <s v="Av. Santa Fe"/>
    <s v="94 - 16"/>
    <n v="19.368233381413301"/>
    <n v="-99.258495616582096"/>
    <s v="Mexico"/>
    <x v="1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2"/>
    <x v="642"/>
    <s v="3026_8124 - SM SANTA FE"/>
    <s v="8124"/>
    <s v="Av. Tamaulipas"/>
    <s v="3300"/>
    <s v="19.354742"/>
    <s v="-99.277306"/>
    <s v="Mexico"/>
    <x v="1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3"/>
    <x v="643"/>
    <s v="10029_652 - SUC. CHED SELECTO SANTA FE"/>
    <s v="652"/>
    <s v="Av. Antonio Dovali Jaime"/>
    <s v="70"/>
    <s v="19.368645"/>
    <s v="-99.25856"/>
    <s v="Mexico"/>
    <x v="1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4"/>
    <x v="644"/>
    <s v="3026_4989 - SM GRAN PATIO SANTA FE"/>
    <s v="4989"/>
    <s v="Prol. Paseo de La Reforma"/>
    <s v="400"/>
    <s v="19.377531"/>
    <s v="-99.254715"/>
    <s v="Mexico"/>
    <x v="1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5"/>
    <x v="645"/>
    <s v="2864_ZCJ ZORRO CUAJIMALPA"/>
    <s v="ZCJ"/>
    <s v="Carr. Federal México-Toluca"/>
    <s v="5541"/>
    <n v="19.360892775857799"/>
    <n v="-99.288717934310597"/>
    <s v="Mexico"/>
    <x v="1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6"/>
    <x v="646"/>
    <s v="607179_692 - PILARES"/>
    <s v="692"/>
    <s v="Pilares"/>
    <s v="541"/>
    <s v="19.374874"/>
    <s v="-99.16316"/>
    <s v="Mexico"/>
    <x v="1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7"/>
    <x v="647"/>
    <s v="3063_38 - PORTAL CENTRO BOTURINI"/>
    <s v="38"/>
    <s v="Lorenzo Boturini"/>
    <s v="258"/>
    <n v="19.4197656337643"/>
    <n v="-99.130367889596101"/>
    <s v="Mexico"/>
    <x v="1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8"/>
    <x v="648"/>
    <s v="3026_6295 - SM PORTAL CENTRO"/>
    <s v="6295"/>
    <s v="Francisco Javier Clavijero"/>
    <s v="75"/>
    <s v="19.418285"/>
    <s v="-99.130974"/>
    <s v="Mexico"/>
    <x v="1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9"/>
    <x v="649"/>
    <s v="1395_2670 - SC TLALPAN"/>
    <s v="2670"/>
    <s v="Calz. de Tlalpan"/>
    <s v="1037"/>
    <s v="19.38023"/>
    <s v="-99.14123"/>
    <s v="Mexico"/>
    <x v="1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50"/>
    <x v="650"/>
    <s v="1395_1513 - SC PORTAL CENTRO"/>
    <s v="1513"/>
    <s v="Lorenzo Boturini"/>
    <s v="258"/>
    <s v="19.418045"/>
    <s v="-99.13081"/>
    <s v="Mexico"/>
    <x v="1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51"/>
    <x v="651"/>
    <s v="10029_235 - SUC. UNIVERSIDAD (235)"/>
    <s v="235"/>
    <s v="Av. Universidad"/>
    <s v="740"/>
    <s v="19.373592"/>
    <s v="-99.16222"/>
    <s v="Mexico"/>
    <x v="1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2"/>
    <x v="652"/>
    <s v="4117_T059 - PLAZA AMERICA"/>
    <s v="T059"/>
    <s v="Benito Juárez"/>
    <s v="117"/>
    <n v="19.312335343553901"/>
    <n v="-99.135561848706104"/>
    <s v="Mexico"/>
    <x v="1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3"/>
    <x v="653"/>
    <s v="2651_272 - COAPA"/>
    <s v="272"/>
    <s v="Calz. Acoxpa"/>
    <s v="1666"/>
    <s v="19.294088"/>
    <s v="-99.128586"/>
    <s v="Mexico"/>
    <x v="1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4"/>
    <x v="654"/>
    <s v="10029_158 - SUC. CLUB AMERICA"/>
    <s v="158"/>
    <s v="Benito Juarez"/>
    <s v="117"/>
    <s v="19.312822"/>
    <s v="-99.13538"/>
    <s v="Mexico"/>
    <x v="1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5"/>
    <x v="655"/>
    <s v="3026_4910 - SM ACOXPA"/>
    <s v="4910"/>
    <s v="Calz. Acoxpa"/>
    <s v="438"/>
    <s v="19.296877"/>
    <s v="-99.13544"/>
    <s v="Mexico"/>
    <x v="1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6"/>
    <x v="656"/>
    <s v="3063_48 - GRAN TERRAZA COAPA"/>
    <s v="48"/>
    <s v="Calz. Acoxpa"/>
    <s v="1666"/>
    <n v="19.2947355867718"/>
    <n v="-99.129642751082301"/>
    <s v="Mexico"/>
    <x v="1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7"/>
    <x v="657"/>
    <s v="4117_T006 - COAPA"/>
    <s v="T006"/>
    <s v="Canal de Miramontes"/>
    <s v="3257"/>
    <n v="19.296994225136299"/>
    <n v="-99.125591166933702"/>
    <s v="Mexico"/>
    <x v="1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8"/>
    <x v="658"/>
    <s v="2650_3768 - BA VILLA COAPA"/>
    <s v="3768"/>
    <s v="Av. Canal Miramontes"/>
    <s v="7620"/>
    <s v="19.29089"/>
    <s v="-99.124954"/>
    <s v="Mexico"/>
    <x v="1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9"/>
    <x v="659"/>
    <s v="10029_233 - SUC. COAPA (233)"/>
    <s v="233"/>
    <s v="Calz. Del Hueso"/>
    <s v="670"/>
    <s v="19.302023"/>
    <s v="-99.11896"/>
    <s v="Mexico"/>
    <x v="1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60"/>
    <x v="660"/>
    <s v="1395_3857 - SC VILLA COAPA"/>
    <s v="3857"/>
    <s v="Calz. Acoxpa"/>
    <s v="744"/>
    <s v="19.292854"/>
    <s v="-99.12402"/>
    <s v="Mexico"/>
    <x v="1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61"/>
    <x v="661"/>
    <s v="10029_179 - CHEDRAUI MEXICO ARAGON NORTE 10-20"/>
    <s v="179"/>
    <s v="Av. Constitucion De La Republica"/>
    <s v="221"/>
    <s v="19.479313"/>
    <s v="-99.065155"/>
    <s v="Mexico"/>
    <x v="1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62"/>
    <x v="662"/>
    <s v="3063_144 - CUAJIMALPA"/>
    <s v="144"/>
    <s v="Av. Noche de Paz"/>
    <s v="49"/>
    <n v="19.3737763100706"/>
    <n v="-99.278115990749598"/>
    <s v="Mexico"/>
    <x v="1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3"/>
    <x v="663"/>
    <s v="8381_143 TLAHUAC "/>
    <s v="143"/>
    <s v="El Vergel"/>
    <s v="0"/>
    <n v="19.3192134379645"/>
    <n v="-99.081084607421104"/>
    <s v="Mexico"/>
    <x v="1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4"/>
    <x v="664"/>
    <s v="3063_148 - TLAHUAC"/>
    <s v="148"/>
    <s v="Av. Tlahuac"/>
    <s v="4342"/>
    <n v="19.322552503062301"/>
    <n v="-99.094731762547795"/>
    <s v="Mexico"/>
    <x v="1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5"/>
    <x v="665"/>
    <s v="2864_ZSI ZORRO SANTA ISABEL"/>
    <s v="ZSI"/>
    <s v="Av. Tlahuac"/>
    <s v="111"/>
    <n v="19.3520458416967"/>
    <n v="-99.106128633348305"/>
    <s v="Mexico"/>
    <x v="1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6"/>
    <x v="666"/>
    <s v="2650_3760 - BA LOMAS ESTRELLA"/>
    <s v="3760"/>
    <s v="Av. Tlahuac"/>
    <s v="4421"/>
    <s v="19.32117"/>
    <s v="-99.09255"/>
    <s v="Mexico"/>
    <x v="1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7"/>
    <x v="667"/>
    <s v="2650_1821 - BA SAN LORENZO"/>
    <s v="1821"/>
    <s v="Calz. San Lorenzo"/>
    <s v="157"/>
    <s v="19.323837"/>
    <s v="-99.07483"/>
    <s v="Mexico"/>
    <x v="1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8"/>
    <x v="668"/>
    <s v="2508_834 - AUTO TLAHUAC"/>
    <s v="143"/>
    <s v="Av. Tlahuac"/>
    <s v="1404"/>
    <n v="19.320846140221999"/>
    <n v="-99.085985112713502"/>
    <s v="Mexico"/>
    <x v="1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9"/>
    <x v="669"/>
    <s v="1395_4628 - SC LAS ANTENAS"/>
    <s v="4628"/>
    <s v="Av. Canal de Garay"/>
    <s v="3278"/>
    <s v="19.314585"/>
    <s v="-99.07707"/>
    <s v="Mexico"/>
    <x v="1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0"/>
    <x v="670"/>
    <s v="1395_2347 - SC TLAHUAC"/>
    <s v="2347"/>
    <s v="Av. Tlahuac"/>
    <s v="5662"/>
    <s v="19.307436"/>
    <s v="-99.060326"/>
    <s v="Mexico"/>
    <x v="1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1"/>
    <x v="671"/>
    <s v="11116_986 - SAN LORENZO XALPA"/>
    <s v="986"/>
    <s v="Av. San Lorenzo"/>
    <s v="2171"/>
    <s v="19.335121"/>
    <s v="-99.07482"/>
    <s v="Mexico"/>
    <x v="1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2"/>
    <x v="672"/>
    <s v="10029_175 - LOMAS ESTRELLA"/>
    <s v="175"/>
    <s v="Av. Tlahuac"/>
    <s v="4409"/>
    <s v="19.321384"/>
    <s v="-99.094124"/>
    <s v="Mexico"/>
    <x v="1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3"/>
    <x v="673"/>
    <s v="1395_1580 - SC EL ROSARIO"/>
    <s v="1580"/>
    <s v="Av. El Rosario"/>
    <s v="1025"/>
    <s v="19.501831"/>
    <s v="-99.20382"/>
    <s v="Mexico"/>
    <x v="1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4"/>
    <x v="674"/>
    <s v="1395_3862 - SC AZCAPOTZALCO"/>
    <s v="3862"/>
    <s v="Nextengo"/>
    <s v="78"/>
    <s v="19.47274"/>
    <s v="-99.19247"/>
    <s v="Mexico"/>
    <x v="1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5"/>
    <x v="675"/>
    <s v="2650_3763 - BA MARIANO ESCOBEDO"/>
    <s v="3763"/>
    <s v="Unidad Mariano Escobedo"/>
    <s v="160"/>
    <s v="19.4460871"/>
    <s v="-99.1831059"/>
    <s v="Mexico"/>
    <x v="1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6"/>
    <x v="676"/>
    <s v="2650_3415 - BD FERRERIA"/>
    <s v="3415"/>
    <s v="Calz. Guadalupe"/>
    <s v="251"/>
    <s v="19.489668"/>
    <s v="-99.17959"/>
    <s v="Mexico"/>
    <x v="1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7"/>
    <x v="677"/>
    <s v="3063_109 - ROSARIO"/>
    <s v="109"/>
    <s v="Av. Aquiles Serdan"/>
    <s v="1342"/>
    <n v="19.504621229512299"/>
    <n v="-99.205276306918293"/>
    <s v="Mexico"/>
    <x v="1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8"/>
    <x v="678"/>
    <s v="3026_4975 - SM EL ROSARIO"/>
    <s v="4975"/>
    <s v="Av. El Rosario"/>
    <s v="1025"/>
    <s v="19.502214"/>
    <s v="-99.20329"/>
    <s v="Mexico"/>
    <x v="1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9"/>
    <x v="679"/>
    <s v="607179_890 - TACUBA"/>
    <s v="890"/>
    <s v="Calz. Mexico Tacuba"/>
    <s v="911"/>
    <s v="19.459835"/>
    <s v="-99.193214"/>
    <s v="Mexico"/>
    <x v="1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0"/>
    <x v="680"/>
    <s v="4117_T017 - TACUBA"/>
    <s v="T017"/>
    <s v="Av. Calzada México -Tacuba"/>
    <s v="618"/>
    <n v="19.457784174462301"/>
    <n v="-99.182524272496906"/>
    <s v="Mexico"/>
    <x v="1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1"/>
    <x v="681"/>
    <s v="2651_261 - ROSARIO"/>
    <s v="261"/>
    <s v="Av. Rio Blanco"/>
    <s v="1341"/>
    <s v="19.504013"/>
    <s v="-99.20404"/>
    <s v="Mexico"/>
    <x v="1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2"/>
    <x v="682"/>
    <s v="11116_904 - PLAZA AZCAPOTZALCO"/>
    <s v="904"/>
    <s v="Av. Azcapotzalco"/>
    <s v="527"/>
    <s v="19.477953"/>
    <s v="-99.186516"/>
    <s v="Mexico"/>
    <x v="1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3"/>
    <x v="683"/>
    <s v="3063_159 - XOCHIMILCO"/>
    <s v="159"/>
    <s v="Prol. División del Nte."/>
    <s v="5180"/>
    <n v="19.272133690788799"/>
    <n v="-99.118026695231407"/>
    <s v="Mexico"/>
    <x v="1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4"/>
    <x v="684"/>
    <s v="3026_6285 - SM CUEMANCO"/>
    <s v="6285"/>
    <s v="Cañaverales"/>
    <s v="222"/>
    <s v="19.295618"/>
    <s v="-99.10818"/>
    <s v="Mexico"/>
    <x v="1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5"/>
    <x v="685"/>
    <s v="2864_ZTY ZORRO TULYEHUALCO "/>
    <s v="ZTY "/>
    <s v="Av. Aquiles Serdán"/>
    <s v="388"/>
    <n v="19.258226800524"/>
    <n v="-99.024533894786103"/>
    <s v="Mexico"/>
    <x v="1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6"/>
    <x v="686"/>
    <s v="2650_3778 - BA XOCHIMILCO"/>
    <s v="3778"/>
    <s v="Av. Prol.Division Del Norte"/>
    <s v="5333"/>
    <s v="19.267275"/>
    <s v="-99.11636"/>
    <s v="Mexico"/>
    <x v="1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7"/>
    <x v="687"/>
    <s v="1395_1460 - SC CUEMANCO"/>
    <s v="1460"/>
    <s v="Cañaverales"/>
    <s v="222"/>
    <s v="19.29523"/>
    <s v="-99.10926"/>
    <s v="Mexico"/>
    <x v="1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8"/>
    <x v="688"/>
    <s v="10029_154 - XOCHIMILCO ACUEDUCTO"/>
    <s v="154"/>
    <s v="Carr. Santiago Tepelcatlalpan"/>
    <s v="400"/>
    <s v="19.257975"/>
    <s v="-99.122116"/>
    <s v="Mexico"/>
    <x v="1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9"/>
    <x v="689"/>
    <s v="10029_140 - MEXICO TULYEHUALCO"/>
    <s v="140"/>
    <s v="Aquiles Serdan"/>
    <s v="360"/>
    <s v="19.25706"/>
    <s v="-99.02199"/>
    <s v="Mexico"/>
    <x v="1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0"/>
    <x v="690"/>
    <s v="3063_111 - LA VIGA"/>
    <s v="111"/>
    <s v="Calz. de La Viga"/>
    <s v="1801"/>
    <n v="19.360205740877799"/>
    <n v="-99.122726902501896"/>
    <s v="Mexico"/>
    <x v="1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1"/>
    <x v="691"/>
    <s v="487168_W212 - MEXICO"/>
    <s v="212"/>
    <s v="Av. Cuauhtemoc"/>
    <s v="607"/>
    <s v="19.39598"/>
    <s v="-99.156204"/>
    <s v="Mexico"/>
    <x v="1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2"/>
    <x v="692"/>
    <s v="607179_875 - CALZADA LA VIGA"/>
    <s v="875"/>
    <s v="Calz. de La Viga"/>
    <s v="1381"/>
    <s v="19.374289"/>
    <s v="-99.122826"/>
    <s v="Mexico"/>
    <x v="1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3"/>
    <x v="693"/>
    <s v="3063_173 - APATLACO"/>
    <s v="173"/>
    <s v="Santa. María La Purísima"/>
    <s v="280"/>
    <n v="19.3804504762725"/>
    <n v="-99.1208443573652"/>
    <s v="Mexico"/>
    <x v="1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4"/>
    <x v="694"/>
    <s v="3063_147 - PARQUE DELTA"/>
    <s v="147"/>
    <s v="Av. Cuauhtémoc"/>
    <s v="465"/>
    <n v="19.4031124007135"/>
    <n v="-99.1535315748106"/>
    <s v="Mexico"/>
    <x v="1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5"/>
    <x v="695"/>
    <s v="3007_T071 - CENTRAL DE ABASTOS"/>
    <s v="T071"/>
    <s v="Av. Río Churubusco"/>
    <s v="1072"/>
    <n v="19.3799939904954"/>
    <n v="-99.102035269224302"/>
    <s v="Mexico"/>
    <x v="1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6"/>
    <x v="696"/>
    <s v="2864_ZCV ZORRO CALZADA LA VIGA"/>
    <s v="ZCV"/>
    <s v="Calz. de La Viga"/>
    <s v="6"/>
    <n v="19.375496858658899"/>
    <n v="-99.123055550249902"/>
    <s v="Mexico"/>
    <x v="1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7"/>
    <x v="697"/>
    <s v="2651_397 - PARQUE DELTA"/>
    <s v="397"/>
    <s v="Av. Obrero Mundial"/>
    <s v="320"/>
    <s v="19.401945"/>
    <s v="-99.155136"/>
    <s v="Mexico"/>
    <x v="1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8"/>
    <x v="698"/>
    <s v="10029_121 - SUC. CHURUBUSCO"/>
    <s v="121"/>
    <s v="Rio Churubusco"/>
    <s v="1072"/>
    <s v="19.378832"/>
    <s v="-99.1024"/>
    <s v="Mexico"/>
    <x v="1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99"/>
    <x v="699"/>
    <s v="10029_232 - SUC. POLANCO (232)"/>
    <s v="232"/>
    <s v="Av. Miguel de Cervantes Saavedra"/>
    <s v="397"/>
    <s v="19.4405"/>
    <s v="-99.20526"/>
    <s v="Mexico"/>
    <x v="1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0"/>
    <x v="700"/>
    <s v="3007_T036 - PALMAS (147)"/>
    <s v="T036"/>
    <s v="Cofre de Perote"/>
    <s v="110"/>
    <n v="19.4259439346263"/>
    <n v="-99.222296913191599"/>
    <s v="Mexico"/>
    <x v="1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1"/>
    <x v="701"/>
    <s v="4117_T004 - POLANCO"/>
    <s v="T004"/>
    <s v="Arquímedes"/>
    <s v="44"/>
    <n v="19.430413121840299"/>
    <n v="-99.191570053986595"/>
    <s v="Mexico"/>
    <x v="1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2"/>
    <x v="702"/>
    <s v="3026_6390 - SM POLANCO"/>
    <s v="6390"/>
    <s v="Ejercito Nacional"/>
    <s v="559"/>
    <s v="19.438099"/>
    <s v="-99.19258"/>
    <s v="Mexico"/>
    <x v="1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3"/>
    <x v="703"/>
    <s v="3063_177 - ERMITA IZTAPALAPA"/>
    <s v="177"/>
    <s v="Ermita Iztapalapa"/>
    <s v="1635 8 A"/>
    <n v="19.352685120500102"/>
    <n v="-99.080147795724102"/>
    <s v="Mexico"/>
    <x v="1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4"/>
    <x v="704"/>
    <s v="2864_ZET  ZORRO ERMITA 2"/>
    <s v="ZET"/>
    <s v="Av. Insurgentes"/>
    <s v="3"/>
    <n v="19.339395197886098"/>
    <n v="-99.034665913178301"/>
    <s v="Mexico"/>
    <x v="1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5"/>
    <x v="705"/>
    <s v="2650_3799 - BA LOS ANGELES IZTAPALAPA"/>
    <s v="3799"/>
    <s v="Av. Ermita Iztapalapa"/>
    <s v="2001"/>
    <s v="19.346258"/>
    <s v="-99.069466"/>
    <s v="Mexico"/>
    <x v="1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6"/>
    <x v="706"/>
    <s v="2650_3764 - BA IZTAPALAPA"/>
    <s v="3764"/>
    <s v="Calz. Ermita Iztapalapa"/>
    <s v="8758"/>
    <s v="19.355541"/>
    <s v="-99.10381"/>
    <s v="Mexico"/>
    <x v="1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7"/>
    <x v="707"/>
    <s v="10894_205 - 205 SUC. CDMX IZTAPALAPA"/>
    <s v="205"/>
    <s v="Ermita Iztapalapa"/>
    <s v="1729"/>
    <n v="19.352062640628301"/>
    <n v="-99.077596447334201"/>
    <s v="Mexico"/>
    <x v="1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8"/>
    <x v="708"/>
    <s v="2651_262 - IZTAPALAPA"/>
    <s v="262"/>
    <s v="Calz. Ermita Iztapalapa"/>
    <s v="1863"/>
    <s v="19.349615"/>
    <s v="-99.07447"/>
    <s v="Mexico"/>
    <x v="1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09"/>
    <x v="709"/>
    <s v="1395_3877 - SC TORRES LINDAVISTA"/>
    <s v="3877"/>
    <s v="Av. Miguel Othon Mendizabal"/>
    <s v="343"/>
    <s v="19.50638"/>
    <s v="-99.144646"/>
    <s v="Mexico"/>
    <x v="1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0"/>
    <x v="710"/>
    <s v="10029_237 - SUC. TENAYUCA (237)"/>
    <s v="237"/>
    <s v="Av. Ventisca"/>
    <s v="100"/>
    <s v="19.529362"/>
    <s v="-99.15637"/>
    <s v="Mexico"/>
    <x v="1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1"/>
    <x v="711"/>
    <s v="2650_3752 - BA VALLEJO"/>
    <s v="3752"/>
    <s v="Calz. Vallejo"/>
    <s v="1149"/>
    <s v="19.51792"/>
    <s v="-99.163124"/>
    <s v="Mexico"/>
    <x v="1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2"/>
    <x v="712"/>
    <s v="1395_3794 - SC ACUEDUCTO DE GPE."/>
    <s v="3794"/>
    <s v="Av. Luis Espinoza"/>
    <s v="160"/>
    <s v="19.53071"/>
    <s v="-99.15553"/>
    <s v="Mexico"/>
    <x v="1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3"/>
    <x v="713"/>
    <s v="3063_152 - VALLEJO"/>
    <s v="152"/>
    <s v="Calz. Vallejo"/>
    <s v="973"/>
    <n v="19.493959943275399"/>
    <n v="-99.152927812083306"/>
    <s v="Mexico"/>
    <x v="1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4"/>
    <x v="714"/>
    <s v="4117_T074 - VALLEJO"/>
    <s v="T074"/>
    <s v="Jupiter"/>
    <s v="70"/>
    <n v="19.510889102971099"/>
    <n v="-99.153935187519195"/>
    <s v="Mexico"/>
    <x v="1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5"/>
    <x v="715"/>
    <s v="11116_920 - TENAYUCA"/>
    <s v="920"/>
    <s v="Calz. Vallejo"/>
    <s v="2000"/>
    <s v="19.529278"/>
    <s v="-99.16996"/>
    <s v="Mexico"/>
    <x v="1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6"/>
    <x v="716"/>
    <s v="3063_103 - LINDAVISTA"/>
    <s v="103"/>
    <s v="Av. Instituto Politécnico Nacional"/>
    <s v="1728"/>
    <n v="19.489249657177702"/>
    <n v="-99.134014154253805"/>
    <s v="Mexico"/>
    <x v="1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7"/>
    <x v="717"/>
    <s v="10029_174 - 16 CHEDRAUI SELECTO MEXICO FORTUNA"/>
    <s v="174"/>
    <s v="Av. Fortuna"/>
    <s v="359"/>
    <s v="19.48285"/>
    <s v="-99.1335"/>
    <s v="Mexico"/>
    <x v="1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8"/>
    <x v="718"/>
    <s v="10029_181 - EDRAUI MEXICO CIENFUEGOS"/>
    <s v="181"/>
    <s v="Av. Acueducto"/>
    <s v="650"/>
    <s v="19.501448"/>
    <s v="-99.12121"/>
    <s v="Mexico"/>
    <x v="1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9"/>
    <x v="719"/>
    <s v="2650_3769 - BA INSURGENTES NORTE"/>
    <s v="3769"/>
    <s v="Av. Insurgentes Nte"/>
    <s v="1190"/>
    <s v="19.475761"/>
    <s v="-99.1344"/>
    <s v="Mexico"/>
    <x v="1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0"/>
    <x v="720"/>
    <s v="3007_T087 - GRAN SUR"/>
    <s v="T087"/>
    <s v="Av. del Iman"/>
    <s v="151"/>
    <n v="19.307721087333899"/>
    <n v="-99.164145898365703"/>
    <s v="Mexico"/>
    <x v="1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1"/>
    <x v="721"/>
    <s v="3026_6283 - SM PATIO TLALPAN"/>
    <s v="6283"/>
    <s v="Insurgentes Sur"/>
    <s v="4177"/>
    <s v="19.284918"/>
    <s v="-99.17665"/>
    <s v="Mexico"/>
    <x v="1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2"/>
    <x v="722"/>
    <s v="325561_17 - LA COMER TLALPAN"/>
    <s v="17"/>
    <s v="Plazuela de La Fama"/>
    <s v="1"/>
    <s v="19.289604"/>
    <s v="-99.1786"/>
    <s v="Mexico"/>
    <x v="1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3"/>
    <x v="723"/>
    <s v="3007_T015 - TLALPAN"/>
    <s v="T015"/>
    <s v="Av. Insurgentes Sur"/>
    <s v="3728"/>
    <n v="19.293759364621302"/>
    <n v="-99.179046979145497"/>
    <s v="Mexico"/>
    <x v="1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4"/>
    <x v="724"/>
    <s v="607179_960 - GRAN SUR"/>
    <s v="960"/>
    <s v="Av. Del Iman"/>
    <s v="151"/>
    <s v="19.306404"/>
    <s v="-99.16502"/>
    <s v="Mexico"/>
    <x v="1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5"/>
    <x v="725"/>
    <s v="3063_126 - TLALPAN"/>
    <s v="126"/>
    <s v="Calz. de Tlalpan"/>
    <s v="4515"/>
    <n v="19.294744880303401"/>
    <n v="-99.156516321252198"/>
    <s v="Mexico"/>
    <x v="1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6"/>
    <x v="726"/>
    <s v="1395_3863 - SC PERIFERICO SUR"/>
    <s v="3863"/>
    <s v="Av. Centro Comercial"/>
    <s v="190"/>
    <s v="19.3063"/>
    <s v="-99.18744"/>
    <s v="Mexico"/>
    <x v="1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7"/>
    <x v="727"/>
    <s v="1395_2644 - SC PATIO TLALPAN"/>
    <s v="2644"/>
    <s v="Av. Insurgentes Sur"/>
    <s v="4177"/>
    <s v="19.284672"/>
    <s v="-99.176636"/>
    <s v="Mexico"/>
    <x v="1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8"/>
    <x v="728"/>
    <s v="2650_3874 - BA CANTIL"/>
    <s v="3874"/>
    <s v="Av. Aztecas"/>
    <s v="221"/>
    <s v="19.330187"/>
    <s v="-99.15407"/>
    <s v="Mexico"/>
    <x v="1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9"/>
    <x v="729"/>
    <s v="10894_267 - 267 SUC. CDMX HUIPULCO"/>
    <s v="267"/>
    <s v="Calz. México-Xochimilco"/>
    <s v="14 B"/>
    <n v="19.2972066837089"/>
    <n v="-99.151573186772197"/>
    <s v="Mexico"/>
    <x v="1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x v="62"/>
    <x v="62"/>
    <s v="429445"/>
    <s v="mx-bic28"/>
    <s v="42944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30"/>
    <x v="730"/>
    <s v="1395_2344 - SC TOREO"/>
    <s v="2344"/>
    <s v="Blvd. Manuel Avila Camacho"/>
    <s v="491"/>
    <s v="19.449928"/>
    <s v="-99.21839"/>
    <s v="Mexico"/>
    <x v="1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31"/>
    <x v="731"/>
    <s v="325561_22 - LA  COMER SATELITE"/>
    <s v="227"/>
    <s v="Bajio"/>
    <s v="266"/>
    <s v="19.40325"/>
    <s v="-99.16582"/>
    <s v="Mexico"/>
    <x v="1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2"/>
    <x v="732"/>
    <s v="4117_T069 - SUC TLALTELOLCO"/>
    <s v="T069"/>
    <s v="Av. Ricardo Flores Magón"/>
    <s v="210"/>
    <n v="19.4507537334799"/>
    <n v="-99.140715613537196"/>
    <s v="Mexico"/>
    <x v="1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3"/>
    <x v="733"/>
    <s v="4117_T031 - COAHUILA"/>
    <s v="T031"/>
    <s v="Coahuila"/>
    <s v="163"/>
    <n v="19.411335262109901"/>
    <n v="-99.163572276165397"/>
    <s v="Mexico"/>
    <x v="1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4"/>
    <x v="734"/>
    <s v="3007_T034 - CONDESA"/>
    <s v="T034"/>
    <s v="Av. de Los Insurgentes Sur"/>
    <s v="479"/>
    <n v="19.404795420884401"/>
    <n v="-99.169502640568894"/>
    <s v="Mexico"/>
    <x v="1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5"/>
    <x v="735"/>
    <s v="3007_T022 - ROMA"/>
    <s v="T022"/>
    <s v="Monterrey"/>
    <s v="75 y 81"/>
    <n v="19.419902491763999"/>
    <n v="-99.164915424479503"/>
    <s v="Mexico"/>
    <x v="1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6"/>
    <x v="736"/>
    <s v="2650_3808 - BA BOLIVAR"/>
    <s v="3808"/>
    <s v="Bolivar"/>
    <s v="190"/>
    <s v="19.421886"/>
    <s v="-99.13988"/>
    <s v="Mexico"/>
    <x v="1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7"/>
    <x v="737"/>
    <s v="2650_2767 - BA DOCTORES"/>
    <s v="2767"/>
    <s v="Eje Central Lazaro Cardenas"/>
    <s v="303"/>
    <s v="19.406998"/>
    <s v="-99.144936"/>
    <s v="Mexico"/>
    <x v="1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8"/>
    <x v="738"/>
    <s v="2650_2528 - BA FLORES MAGON"/>
    <s v="2528"/>
    <s v="Av. Ricardo Flores Magon "/>
    <s v="210"/>
    <s v="19.450644"/>
    <s v="-99.14074"/>
    <s v="Mexico"/>
    <x v="1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9"/>
    <x v="739"/>
    <s v="10029_129 - SUC. CHEDRAUI BUEN TONO"/>
    <s v="129"/>
    <s v="Buen Tono"/>
    <s v="8"/>
    <s v="19.42827"/>
    <s v="-99.1434"/>
    <s v="Mexico"/>
    <x v="1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40"/>
    <x v="740"/>
    <s v="487168_W201 - MEXICO"/>
    <s v="201"/>
    <s v="Av. de Los Insugentes"/>
    <s v="376"/>
    <s v="19.410326"/>
    <s v="-99.16701"/>
    <s v="Mexico"/>
    <x v="1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1"/>
    <x v="741"/>
    <s v="10340_89 - ALSUPER PLUS VCARRANZA"/>
    <s v="89"/>
    <s v="Blvd. Venustiano Carranza"/>
    <s v="0"/>
    <s v="25.461643"/>
    <s v="-100.98246"/>
    <s v="Mexico"/>
    <x v="9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2"/>
    <x v="742"/>
    <s v="10894_275 - 275 SUC. SALTILLO ALDAMA"/>
    <s v="275"/>
    <s v="Juan Aldama"/>
    <s v="667"/>
    <n v="25.4256728721586"/>
    <n v="-101.005750299223"/>
    <s v="Mexico"/>
    <x v="9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3"/>
    <x v="743"/>
    <s v="1395_1404 - SC GALERIAS SALTILLO"/>
    <s v="1404"/>
    <s v="Blvd. Nazario Ortiz Garza"/>
    <s v="2345"/>
    <s v="25.45661"/>
    <s v="-100.981674"/>
    <s v="Mexico"/>
    <x v="9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4"/>
    <x v="744"/>
    <s v="2650_2920 - BA SALTILLO SUR"/>
    <s v="2920"/>
    <s v="Carr. Zacatecas"/>
    <s v="5575"/>
    <s v="25.369705"/>
    <s v="-101.014534"/>
    <s v="Mexico"/>
    <x v="9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5"/>
    <x v="745"/>
    <s v="2650_5659 - BA LA LADRILLERA"/>
    <s v="5659"/>
    <s v="Perif. Luis Echeverria Alvarez"/>
    <s v="2715"/>
    <s v="25.40092"/>
    <s v="-101.026405"/>
    <s v="Mexico"/>
    <x v="9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6"/>
    <x v="746"/>
    <s v="2650_5792 - BA LOURDES SALTILLO"/>
    <s v="5792"/>
    <s v="Perif. Luis Echeverria"/>
    <s v="155"/>
    <s v="25.397814"/>
    <s v="-101.01038"/>
    <s v="Mexico"/>
    <x v="9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7"/>
    <x v="747"/>
    <s v="2651_65 - LOURDES"/>
    <s v="65"/>
    <s v="Luis Echeverria"/>
    <s v="999"/>
    <s v="25.391464"/>
    <s v="-101.00446"/>
    <s v="Mexico"/>
    <x v="9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8"/>
    <x v="748"/>
    <s v="3026_4746 - SM SALTILLO"/>
    <s v="4746"/>
    <s v="Av. Nazario Ortiz"/>
    <s v="841"/>
    <s v="25.44721"/>
    <s v="-100.9727"/>
    <s v="Mexico"/>
    <x v="9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9"/>
    <x v="749"/>
    <s v="3026_6305 - SM SALTILLO SUR"/>
    <s v="6305"/>
    <s v="Periferico Luis Echeverria"/>
    <s v="1605"/>
    <s v="25.390297"/>
    <s v="-100.99475"/>
    <s v="Mexico"/>
    <x v="9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0"/>
    <x v="750"/>
    <s v="3063_312 - SALTILLO"/>
    <s v="312"/>
    <s v="Blvd. Luis Echeverria"/>
    <s v="1032"/>
    <n v="25.442232172186301"/>
    <n v="-100.980404511854"/>
    <s v="Mexico"/>
    <x v="9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1"/>
    <x v="751"/>
    <s v="3063_325 - PLAZA LA NOGALERA"/>
    <s v="325"/>
    <s v="Perif. Luis Aecheverria Alvarez"/>
    <s v="1474"/>
    <n v="25.3892295592705"/>
    <n v="-100.99723279095601"/>
    <s v="Mexico"/>
    <x v="9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2"/>
    <x v="752"/>
    <s v="487168_S111 - SALTILLO"/>
    <s v="111"/>
    <s v="Juan Aldama"/>
    <s v="510"/>
    <s v="25.425116"/>
    <s v="-101.00297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3"/>
    <x v="753"/>
    <s v="487168_S131 - SALTILLO"/>
    <s v="131"/>
    <s v="Juan Aldama"/>
    <s v="262"/>
    <s v="25.423523"/>
    <s v="-101.00062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4"/>
    <x v="754"/>
    <s v="487168_S144 - SALTILLO NOGALERA"/>
    <s v="144"/>
    <s v="Prol. Urdiñola"/>
    <s v="1474"/>
    <s v="25.387241"/>
    <s v="-100.99544"/>
    <s v="Mexico"/>
    <x v="9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5"/>
    <x v="755"/>
    <s v="487168_S169 - SENDERO SALTILLO"/>
    <s v="169"/>
    <s v="Blvd. Antonio Cardenas"/>
    <s v="4159"/>
    <n v="25.376350962946201"/>
    <n v="-101.01497358271099"/>
    <s v="Mexico"/>
    <x v="9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6"/>
    <x v="756"/>
    <s v="6544_577 - MERCO SALTILLO SENDERO"/>
    <s v="577"/>
    <s v="Blvd. Antonio Cardenas"/>
    <s v="0"/>
    <s v="25.377766"/>
    <s v="-101.01231"/>
    <s v="Mexico"/>
    <x v="9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7"/>
    <x v="757"/>
    <s v="9117_2954 - HEB SALTILLO REPUBLICA"/>
    <s v="2954"/>
    <s v="Perif. Luis Echeverria"/>
    <s v="851"/>
    <s v="25.44271"/>
    <s v="-100.98233"/>
    <s v="Mexico"/>
    <x v="9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8"/>
    <x v="758"/>
    <s v="10340_80 - ALSUPER MIRASIERRA"/>
    <s v="80"/>
    <s v="Blvd. Revolucion"/>
    <s v="3108"/>
    <s v="25.417873"/>
    <s v="-100.92082"/>
    <s v="Mexico"/>
    <x v="9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9"/>
    <x v="759"/>
    <s v="10340_81 - ALSUPER STORE LAS FLORES"/>
    <s v="81"/>
    <s v="Blvd. Los Fundadores Poligono"/>
    <s v="3751"/>
    <s v="25.429594"/>
    <s v="-100.95697"/>
    <s v="Mexico"/>
    <x v="9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0"/>
    <x v="760"/>
    <s v="10340_82 - ALSUPER STORE COSS"/>
    <s v="82"/>
    <s v="Blvd. Isidro Lopez Zertuche"/>
    <s v="1255"/>
    <s v="25.436684"/>
    <s v="-101.00476"/>
    <s v="Mexico"/>
    <x v="9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1"/>
    <x v="761"/>
    <s v="10340_84 - ESTADIO"/>
    <s v="84"/>
    <s v="Jose Maria Lafragua"/>
    <s v="2226"/>
    <s v="25.4366"/>
    <s v="-100.97957"/>
    <s v="Mexico"/>
    <x v="9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2"/>
    <x v="762"/>
    <s v="1395_2465 - SC SALTILLO"/>
    <s v="2465"/>
    <s v="Blvd. Paseo de La Reforma"/>
    <s v="1690"/>
    <s v="25.425472"/>
    <s v="-100.98025"/>
    <s v="Mexico"/>
    <x v="9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3"/>
    <x v="763"/>
    <s v="2650_2741 - BA OTILIO GONZALEZ"/>
    <s v="2741"/>
    <s v="Prol. Otilio Gonzalez"/>
    <s v="0.0"/>
    <s v="25.406343"/>
    <s v="-100.97761"/>
    <s v="Mexico"/>
    <x v="9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4"/>
    <x v="764"/>
    <s v="2650_3807 - BA SALTILLO"/>
    <s v="3807"/>
    <s v="Calz. Emilio Carranza"/>
    <s v="1094"/>
    <s v="25.433764"/>
    <s v="-101.00501"/>
    <s v="Mexico"/>
    <x v="9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5"/>
    <x v="765"/>
    <s v="2650_4044 - BA SATELITE SALTILLO"/>
    <s v="4044"/>
    <s v="Perif. Luis Echeverria Alvarez"/>
    <s v="0.0"/>
    <s v="25.456165"/>
    <s v="-101.019"/>
    <s v="Mexico"/>
    <x v="9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6"/>
    <x v="766"/>
    <s v="2650_4045 - BA LOMAS DEL BOSQUE"/>
    <s v="4045"/>
    <s v="Blvd. Mirasierra"/>
    <s v="202"/>
    <s v="25.432808"/>
    <s v="-100.92558"/>
    <s v="Mexico"/>
    <x v="9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7"/>
    <x v="767"/>
    <s v="2651_2 - SAN ISIDRO"/>
    <s v="2"/>
    <s v="Blvd. Venustiano Carranza"/>
    <s v="4826"/>
    <s v="25.4659"/>
    <s v="-100.97978"/>
    <s v="Mexico"/>
    <x v="9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8"/>
    <x v="768"/>
    <s v="2651_223 - SENDERO SALTILLO"/>
    <s v="223"/>
    <s v="Carr. Los Gonzalez"/>
    <s v="365"/>
    <s v="25.44299"/>
    <s v="-100.95928"/>
    <s v="Mexico"/>
    <x v="9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9"/>
    <x v="769"/>
    <s v="3895_10213 - SALTILLO"/>
    <s v="10213"/>
    <s v="Hidalgo Norte"/>
    <s v="1126"/>
    <n v="25.430699654532699"/>
    <n v="-100.994180822228"/>
    <s v="Mexico"/>
    <x v="9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0"/>
    <x v="770"/>
    <s v="487168_S147 - SALTILLO SENDERO"/>
    <s v="1126"/>
    <s v="Hidalgo Norte"/>
    <s v="1126"/>
    <n v="25.4306932173006"/>
    <n v="-100.99417953429899"/>
    <s v="Mexico"/>
    <x v="9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1"/>
    <x v="771"/>
    <s v="487168_S167 - SALTILLO MIRASIERRA"/>
    <s v="167"/>
    <s v="Blvd. Founders"/>
    <s v="7690"/>
    <s v="25.432308"/>
    <s v="-100.92312"/>
    <s v="Mexico"/>
    <x v="9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2"/>
    <x v="772"/>
    <s v="9117_2938 - MI TIENDA SALTILLO SATELITE"/>
    <s v="2938"/>
    <s v="Periferico Luis Echeverria Alvarez"/>
    <s v="2395"/>
    <s v="25.45708"/>
    <s v="-101.01772"/>
    <s v="Mexico"/>
    <x v="9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3"/>
    <x v="773"/>
    <s v="9117_2991 - MI TIENDA FUNDADORES"/>
    <s v="2991"/>
    <s v="Blvd. Morelos"/>
    <s v="106"/>
    <s v="25.429533"/>
    <s v="-100.95135"/>
    <s v="Mexico"/>
    <x v="9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4"/>
    <x v="774"/>
    <s v="9117_2993 - HEB SAN PATRICIO"/>
    <s v="2993"/>
    <s v="Blvd. Eulalio Gutierrez T."/>
    <s v="2275"/>
    <s v="25.462126"/>
    <s v="-100.95149"/>
    <s v="Mexico"/>
    <x v="9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5"/>
    <x v="775"/>
    <s v="10340_62 - ALSUPER STORE LA JOYA"/>
    <s v="62"/>
    <s v="Av. Universidad"/>
    <s v="305"/>
    <s v="25.541176"/>
    <s v="-103.326164"/>
    <s v="Mexico"/>
    <x v="9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6"/>
    <x v="776"/>
    <s v="10340_63 - ALSUPER LAGUNA SUR"/>
    <s v="63"/>
    <s v="Blvd. Laguna Sur"/>
    <s v="1491"/>
    <s v="25.497465"/>
    <s v="-103.41042"/>
    <s v="Mexico"/>
    <x v="9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7"/>
    <x v="777"/>
    <s v="10340_64 - ALSUPER STORE ALAMEDA"/>
    <s v="64"/>
    <s v="Av. Hidalgo"/>
    <s v="0"/>
    <s v="25.537374"/>
    <s v="-103.44454"/>
    <s v="Mexico"/>
    <x v="9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8"/>
    <x v="778"/>
    <s v="10340_66 - ALSUPER STORE PLUS LA ROSITA"/>
    <s v="66"/>
    <s v="Sicomoros"/>
    <s v="0.0"/>
    <s v="25.519703"/>
    <s v="-103.41835"/>
    <s v="Mexico"/>
    <x v="9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9"/>
    <x v="779"/>
    <s v="10340_67 - ALSUPER STORE NAZAS"/>
    <s v="67"/>
    <s v="Blvd. de la Libertad"/>
    <s v="750"/>
    <s v="25.536545"/>
    <s v="-103.35709"/>
    <s v="Mexico"/>
    <x v="9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0"/>
    <x v="780"/>
    <s v="10340_68 - ALSUPER STORE LAS TORRES"/>
    <s v="68"/>
    <s v="Av. Juarez Oriente"/>
    <s v="5300"/>
    <s v="25.538145"/>
    <s v="-103.38941"/>
    <s v="Mexico"/>
    <x v="9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1"/>
    <x v="781"/>
    <s v="10340_69 - ALSUPER STORE LAS ETNIAS"/>
    <s v="69"/>
    <s v="Calz. Del Jesuita Juan Agustín"/>
    <s v="200"/>
    <s v="25.558817"/>
    <s v="-103.38269"/>
    <s v="Mexico"/>
    <x v="9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2"/>
    <x v="782"/>
    <s v="10340_72 - ALSUPER STORE PLUS VASCONCELOS"/>
    <s v="72"/>
    <s v="Calz. Av. Pavorrel"/>
    <s v="0"/>
    <s v="25.52772"/>
    <s v="-103.397835"/>
    <s v="Mexico"/>
    <x v="9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3"/>
    <x v="783"/>
    <s v="1395_2375 - SC TORREON"/>
    <s v="2375"/>
    <s v="Blvd. Diagonal Reforma"/>
    <s v="2220"/>
    <s v="25.550966"/>
    <s v="-103.4244"/>
    <s v="Mexico"/>
    <x v="9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4"/>
    <x v="784"/>
    <s v="1395_3622 - SC LA ROSITA"/>
    <s v="3622"/>
    <s v="Blvd. Rodriguez Triana"/>
    <s v="0"/>
    <s v="25.507507"/>
    <s v="-103.39779"/>
    <s v="Mexico"/>
    <x v="9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5"/>
    <x v="785"/>
    <s v="2650_2529 - BA MIELERAS"/>
    <s v="2529"/>
    <s v="Paseo del Tecnologico"/>
    <s v="0"/>
    <s v="25.50454"/>
    <s v="-103.3581"/>
    <s v="Mexico"/>
    <x v="9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6"/>
    <x v="786"/>
    <s v="2650_3018 - BA LIBRAPIENTO"/>
    <s v="3018"/>
    <s v="Blvd. Torreon Matamoros"/>
    <s v="6715"/>
    <s v="25.536362"/>
    <s v="-103.37"/>
    <s v="Mexico"/>
    <x v="9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7"/>
    <x v="787"/>
    <s v="2650_3228 - BA MANTO DE LA VIRGEN"/>
    <s v="3228"/>
    <s v="Universidad"/>
    <s v="580"/>
    <s v="25.536154"/>
    <s v="-103.32589"/>
    <s v="Mexico"/>
    <x v="9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8"/>
    <x v="788"/>
    <s v="2651_115 - TRIANA"/>
    <s v="115"/>
    <s v="Blvd. Rodriguez Triana"/>
    <s v="0.0"/>
    <s v="25.512411"/>
    <s v="-103.39501"/>
    <s v="Mexico"/>
    <x v="9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9"/>
    <x v="789"/>
    <s v="2651_4 - ORIENTE"/>
    <s v="4"/>
    <s v="Blvd. Torreon Matamoros"/>
    <s v="5000"/>
    <s v="25.534977"/>
    <s v="-103.3952"/>
    <s v="Mexico"/>
    <x v="9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0"/>
    <x v="790"/>
    <s v="2651_41 - FUNDADORES"/>
    <s v="41"/>
    <s v="Calz. Saltillo 400"/>
    <s v=" 0"/>
    <s v="25.535275"/>
    <s v="-103.40676"/>
    <s v="Mexico"/>
    <x v="9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1"/>
    <x v="791"/>
    <s v="2651_851 - VIÑEDOS"/>
    <s v="851"/>
    <s v="Efraín López Sánchez"/>
    <s v="10"/>
    <s v="25.578653"/>
    <s v="-103.39002"/>
    <s v="Mexico"/>
    <x v="9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2"/>
    <x v="792"/>
    <s v="3026_6470 - SM TORREON"/>
    <s v="6470"/>
    <s v="Diagonal Reforma"/>
    <s v="3001"/>
    <s v="25.544308"/>
    <s v="-103.41502"/>
    <s v="Mexico"/>
    <x v="9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3"/>
    <x v="793"/>
    <s v="3063_310 - TORREON"/>
    <s v="310"/>
    <s v="Diagonal Reforma Ote"/>
    <s v="2407"/>
    <n v="25.549005707755999"/>
    <n v="-103.42128957255299"/>
    <s v="Mexico"/>
    <x v="9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4"/>
    <x v="794"/>
    <s v="487168_S117 - TORREON"/>
    <s v="117"/>
    <s v="Av. Hidalgo"/>
    <s v="1551"/>
    <s v="25.536947"/>
    <s v="-103.463776"/>
    <s v="Mexico"/>
    <x v="9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5"/>
    <x v="795"/>
    <s v="487168_W224 - TORREON"/>
    <s v="224"/>
    <s v="Valdez Carillo"/>
    <s v="499"/>
    <s v="25.536612"/>
    <s v="-103.46217"/>
    <s v="Mexico"/>
    <x v="9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6"/>
    <x v="796"/>
    <s v="9117_2933 - HEB REVOLUCION"/>
    <s v="2933"/>
    <s v="Blvd. Revolucion Ote."/>
    <s v="2840"/>
    <s v="25.535454"/>
    <s v="-103.41771"/>
    <s v="Mexico"/>
    <x v="9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7"/>
    <x v="797"/>
    <s v="1395_1007 - SC HAROLD PAPE MONCLOVA"/>
    <s v="1007"/>
    <s v="Av. Madero"/>
    <s v="227"/>
    <s v="26.908943"/>
    <s v="-101.42402"/>
    <s v="Mexico"/>
    <x v="9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8"/>
    <x v="798"/>
    <s v="2650_1576 - BA HAROLD PAPE"/>
    <s v="1576"/>
    <s v="Blvd. Harold R. Pape"/>
    <s v="605"/>
    <s v="26.89913"/>
    <s v="-101.42844"/>
    <s v="Mexico"/>
    <x v="9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9"/>
    <x v="799"/>
    <s v="2650_4136 - BA FRONTERA COAHUILA"/>
    <s v="4136"/>
    <s v="Blvd. San Buenaventura"/>
    <s v="5"/>
    <s v="26.937038"/>
    <s v="-101.44221"/>
    <s v="Mexico"/>
    <x v="9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0"/>
    <x v="800"/>
    <s v="2651_13 - MONCLOVA"/>
    <s v="13"/>
    <s v="Huemac"/>
    <s v=" 1"/>
    <s v="26.902216"/>
    <s v="-101.43592"/>
    <s v="Mexico"/>
    <x v="9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1"/>
    <x v="801"/>
    <s v="2651_185 - FRONTERA"/>
    <s v="185"/>
    <s v="Blvd. San Buenaventura"/>
    <s v="105"/>
    <n v="26.936511800000002"/>
    <n v="-101.4409083"/>
    <s v="Mexico"/>
    <x v="9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2"/>
    <x v="802"/>
    <s v="2651_52 - PAPE"/>
    <s v="52"/>
    <s v="Blvd. Harold Pape"/>
    <s v="1202"/>
    <s v="26.889723"/>
    <s v="-101.42297"/>
    <s v="Mexico"/>
    <x v="9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3"/>
    <x v="803"/>
    <s v="3026_6260 - SM MONCLOVA"/>
    <s v="6260"/>
    <s v="Blvd. Harold R. Pape"/>
    <s v="1070"/>
    <n v="26.933826603262201"/>
    <n v="-101.416064570618"/>
    <s v="Mexico"/>
    <x v="9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4"/>
    <x v="804"/>
    <s v="3063_322 - MONCLOVA"/>
    <s v="322"/>
    <s v="Blvd.Harold R Pape Manzana 31"/>
    <s v="1910"/>
    <n v="26.9257724652375"/>
    <n v="-101.418202580971"/>
    <s v="Mexico"/>
    <x v="9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5"/>
    <x v="805"/>
    <s v="487168_S108 - MONCLOVA"/>
    <s v="108"/>
    <s v="De Las Fuentes"/>
    <s v="612"/>
    <s v="26.899927"/>
    <s v="-101.41521"/>
    <s v="Mexico"/>
    <x v="9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6"/>
    <x v="806"/>
    <s v="487168_S173 - PASEO MONCLOVA"/>
    <s v="173"/>
    <s v="Blvd. Harold Pape"/>
    <s v="1000"/>
    <n v="26.951295408760199"/>
    <n v="-101.415884846561"/>
    <s v="Mexico"/>
    <x v="9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7"/>
    <x v="807"/>
    <s v="6544_502 - MERCO HIDALGO"/>
    <s v="502"/>
    <s v="Hidalgo"/>
    <s v="339"/>
    <n v="26.898177700000002"/>
    <n v="-101.417232"/>
    <s v="Mexico"/>
    <x v="9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8"/>
    <x v="808"/>
    <s v="6544_517 - MERCO SAN BUENA"/>
    <s v="583"/>
    <s v="Madero E Hidalgo"/>
    <s v="0"/>
    <n v="27.060775700000001"/>
    <n v="-101.54996970000001"/>
    <s v="Mexico"/>
    <x v="9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9"/>
    <x v="809"/>
    <s v="6544_529 - MERCO LA SIERRITA"/>
    <s v="529"/>
    <s v="Carretera 30"/>
    <s v="199"/>
    <n v="26.940259401304399"/>
    <n v="-101.44717562513701"/>
    <s v="Mexico"/>
    <x v="9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0"/>
    <x v="810"/>
    <s v="6544_581 - MERCO PASEO MONCLOVA"/>
    <s v="525"/>
    <s v="Blvd. Harold Pape"/>
    <s v="1000"/>
    <n v="26.951716184397899"/>
    <n v="-101.414826574301"/>
    <s v="Mexico"/>
    <x v="9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1"/>
    <x v="811"/>
    <s v="6544_583 - FRONTERA CENTRO"/>
    <s v="583"/>
    <s v="Blvd. Porfirio Diaz"/>
    <s v="0"/>
    <n v="26.925208906329502"/>
    <n v="-101.45032111274401"/>
    <s v="Mexico"/>
    <x v="9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2"/>
    <x v="812"/>
    <s v="9117_2927 - HEB MONCLOVA PAPE"/>
    <s v="2927"/>
    <s v="Blvd. Harold R. Pape"/>
    <s v="1065"/>
    <s v="26.926535"/>
    <s v="-101.418236"/>
    <s v="Mexico"/>
    <x v="9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813"/>
    <x v="813"/>
    <s v="1395_4817 - SC EL FRESNO"/>
    <s v="4817"/>
    <s v="Blvd. Diagonal Reforma"/>
    <s v="3001"/>
    <s v="25.54432"/>
    <s v="-103.41499"/>
    <s v="Mexico"/>
    <x v="9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4"/>
    <x v="814"/>
    <s v="1395_3211 - SC INDEPENDENCIA TORREON"/>
    <s v="3211"/>
    <s v="Blvd. Independencia Oriente"/>
    <s v="3433"/>
    <s v="25.57648"/>
    <s v="-103.41443"/>
    <s v="Mexico"/>
    <x v="9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5"/>
    <x v="815"/>
    <s v="2651_25 - INDEPENDENCIA"/>
    <s v="25"/>
    <s v="Blvd. Independencia Ote"/>
    <s v="0.0"/>
    <s v="25.557192"/>
    <s v="-103.43714"/>
    <s v="Mexico"/>
    <x v="9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6"/>
    <x v="816"/>
    <s v="3063_320 - EL FRESNO"/>
    <s v="320"/>
    <s v="Blvd. Independencia"/>
    <s v="0"/>
    <n v="25.5783252457963"/>
    <n v="-103.40738419912201"/>
    <s v="Mexico"/>
    <x v="9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7"/>
    <x v="817"/>
    <s v="9117_2934 - HEB TORREON SENDEROS"/>
    <s v="2934"/>
    <s v="Autopista Torreon-San Pedro"/>
    <s v="1950"/>
    <s v="25.61184"/>
    <s v="-103.39726"/>
    <s v="Mexico"/>
    <x v="9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8"/>
    <x v="818"/>
    <s v="9117_2970 - HEB INDEPENDENCIA"/>
    <s v="2970"/>
    <s v="Blvd. Independencia"/>
    <s v="1500"/>
    <s v="25.56212"/>
    <s v="-103.431244"/>
    <s v="Mexico"/>
    <x v="9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19"/>
    <x v="819"/>
    <s v="11116_166 - PLACETAS"/>
    <s v="166"/>
    <s v="Blvd. Rodolfo Chavez"/>
    <s v=" "/>
    <s v="19.243813"/>
    <s v="-103.73686"/>
    <s v="Mexico"/>
    <x v="10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0"/>
    <x v="820"/>
    <s v="1395_1054 - SC COLIMA NORTE"/>
    <s v="1054"/>
    <s v="Av. Tecnologico"/>
    <s v="125"/>
    <s v="19.25789"/>
    <s v="-103.7198"/>
    <s v="Mexico"/>
    <x v="10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1"/>
    <x v="821"/>
    <s v="1395_1512 - SC TERCER ANILLO"/>
    <s v="1512"/>
    <s v="Av. Manuel J. Cluthier"/>
    <s v="91"/>
    <s v="19.28166"/>
    <s v="-103.73098"/>
    <s v="Mexico"/>
    <x v="10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2"/>
    <x v="822"/>
    <s v="1395_3879 - SC COLIMA"/>
    <s v="3879"/>
    <s v="Pedro A Galvan Norte"/>
    <s v="120"/>
    <s v="19.238523"/>
    <s v="-103.71566"/>
    <s v="Mexico"/>
    <x v="10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3"/>
    <x v="823"/>
    <s v="2650_1024 - BA VILLA DE ALVAREZ"/>
    <s v="1024"/>
    <s v="Av. Benito Juarez"/>
    <s v="345"/>
    <s v="19.255709"/>
    <s v="-103.74355"/>
    <s v="Mexico"/>
    <x v="10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4"/>
    <x v="824"/>
    <s v="2650_3099 - BD COLIMA CENTRO"/>
    <s v="3099"/>
    <s v="Manclovio Herrera"/>
    <s v="120"/>
    <s v="19.248339"/>
    <s v="-103.72632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5"/>
    <x v="825"/>
    <s v="2651_630 - SENDERA COLIMA"/>
    <s v="630"/>
    <s v="Lat. Tercer Anillo Periferica"/>
    <s v="0.0"/>
    <s v="19.276121"/>
    <s v="-103.71669"/>
    <s v="Mexico"/>
    <x v="10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6"/>
    <x v="826"/>
    <s v="2651_80 - COLIMA"/>
    <s v="80"/>
    <s v="Av. Maria Ahumada de Gomez"/>
    <s v="39"/>
    <s v="19.272955"/>
    <s v="-103.737114"/>
    <s v="Mexico"/>
    <x v="10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7"/>
    <x v="827"/>
    <s v="3026_4913 - SM COLIMA"/>
    <s v="4913"/>
    <s v="Felipe Sevilla Del Rio"/>
    <s v="49"/>
    <s v="19.25698"/>
    <s v="-103.71524"/>
    <s v="Mexico"/>
    <x v="10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8"/>
    <x v="828"/>
    <s v="3063_216 - COLIMA"/>
    <s v="216"/>
    <s v="Felipe Sevilla del Rio"/>
    <s v="115"/>
    <n v="19.255637773860599"/>
    <n v="-103.715089478067"/>
    <s v="Mexico"/>
    <x v="10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9"/>
    <x v="829"/>
    <s v="3998_1009 - CITY CLUB COLIMA"/>
    <s v="1009"/>
    <s v="Maria Ahumada de Gomez 371"/>
    <s v="371"/>
    <s v="19.271736"/>
    <s v="-103.73634"/>
    <s v="Mexico"/>
    <x v="10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0"/>
    <x v="830"/>
    <s v="7271_T030 - MERZA SAN FRANCISCO TRADICIONAL"/>
    <s v="T030"/>
    <s v="Dr. Miguel Galindo"/>
    <s v="335"/>
    <n v="19.255650892835899"/>
    <n v="-103.729509331928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1"/>
    <x v="831"/>
    <s v="7271_T033 - MERZA COLIMA TRADICIONAL"/>
    <s v="T033"/>
    <s v="Dr. Miguel Galindo"/>
    <s v="152"/>
    <n v="19.250074735761199"/>
    <n v="-103.732025943796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2"/>
    <x v="832"/>
    <s v="11116_207 - TECOMAN"/>
    <s v="207"/>
    <s v="Av. Bugambilias"/>
    <s v="81"/>
    <n v="18.904081999999999"/>
    <n v="-103.879695"/>
    <s v="Mexico"/>
    <x v="10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3"/>
    <x v="833"/>
    <s v="1395_4062 - SC MANZANILLO"/>
    <s v="4062"/>
    <s v="Blvd. Miguel de La Madrid"/>
    <s v="17"/>
    <s v="19.104418"/>
    <s v="-104.33313"/>
    <s v="Mexico"/>
    <x v="10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4"/>
    <x v="834"/>
    <s v="2650_3524 - BA SALAGUA"/>
    <s v="3524"/>
    <s v="Elias Zamora Verduzo"/>
    <s v="0.0"/>
    <s v="19.120625"/>
    <s v="-104.33691"/>
    <s v="Mexico"/>
    <x v="10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5"/>
    <x v="835"/>
    <s v="2650_3536 - BA MANZANILLO"/>
    <s v="3536"/>
    <s v="Av. Elias Zamora Verduzco"/>
    <s v="FR-6"/>
    <s v="19.091112"/>
    <s v="-104.299995"/>
    <s v="Mexico"/>
    <x v="10"/>
    <s v="Manzanillo"/>
    <s v="Valle de las Garzas I"/>
    <n v="28219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6"/>
    <x v="836"/>
    <s v="2650_5732 - BA TECOMAN"/>
    <s v="5732"/>
    <s v="Av. Insurgentes"/>
    <s v="823"/>
    <s v="18.922682"/>
    <s v="-103.883385"/>
    <s v="Mexico"/>
    <x v="10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7"/>
    <x v="837"/>
    <s v="2651_107 - MANZANILLO"/>
    <s v="107"/>
    <s v="Blvd. Miguel de La Madrid"/>
    <s v="1580"/>
    <s v="19.103554"/>
    <s v="-104.32671"/>
    <s v="Mexico"/>
    <x v="10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8"/>
    <x v="838"/>
    <s v="3026_6279 - SM MANZANILLO"/>
    <s v="6279"/>
    <s v="Miguel de La Madrid"/>
    <s v="1518"/>
    <s v="19.095873"/>
    <s v="-104.3186"/>
    <s v="Mexico"/>
    <x v="10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9"/>
    <x v="839"/>
    <s v="3063_227 - MANZANILLO"/>
    <s v="227"/>
    <s v="Av. Paseo de Las Garzas"/>
    <s v="5"/>
    <n v="19.105035881312698"/>
    <n v="-104.332081787108"/>
    <s v="Mexico"/>
    <x v="10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0"/>
    <x v="840"/>
    <s v="325561_107 - LA COMER MANZANILLO"/>
    <s v="107"/>
    <s v="Blvd. Costera Miguel de La Madrid"/>
    <s v="1337"/>
    <s v="19.106058"/>
    <s v="-104.335236"/>
    <s v="Mexico"/>
    <x v="10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1"/>
    <x v="841"/>
    <s v="7271_T059 - MERZA MANZANILLO ABASTOS"/>
    <s v="T059"/>
    <s v="Independencia"/>
    <s v="343 B"/>
    <n v="19.0502617649847"/>
    <n v="-104.315876342205"/>
    <s v="Mexico"/>
    <x v="10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2"/>
    <x v="842"/>
    <s v="7271_T291 - MERZA ORQUIDEAS"/>
    <s v="T291"/>
    <s v="Puente Chandiablo"/>
    <s v="0"/>
    <n v="19.142944618266998"/>
    <n v="-104.33752077070901"/>
    <s v="Mexico"/>
    <x v="10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3"/>
    <x v="843"/>
    <s v="7271_T310 - MERZA TECOMAN"/>
    <s v="T310"/>
    <s v="Revolución"/>
    <s v="273"/>
    <n v="18.9099564437198"/>
    <n v="-103.87019490133"/>
    <s v="Mexico"/>
    <x v="10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4"/>
    <x v="844"/>
    <s v="10029_103 - EDRAUI DURANGO NAZAS"/>
    <s v="103"/>
    <s v="Av. Enrique Antuna"/>
    <s v="34290"/>
    <s v="24.020477"/>
    <s v="-104.64609"/>
    <s v="Mexico"/>
    <x v="11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5"/>
    <x v="845"/>
    <s v="10029_125 - SUC. CHEDRAUI DURANGO (125)"/>
    <s v="125"/>
    <s v="Domingo Arrieta"/>
    <s v="601"/>
    <s v="24.011412"/>
    <s v="-104.66179"/>
    <s v="Mexico"/>
    <x v="11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6"/>
    <x v="846"/>
    <s v="10340_83 - VILLAHERMOSA"/>
    <s v="83"/>
    <s v="Av. Colegio Durango"/>
    <s v="404"/>
    <s v="24.030586"/>
    <s v="-104.68793"/>
    <s v="Mexico"/>
    <x v="11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7"/>
    <x v="847"/>
    <s v="10340_86 - PACHUCA"/>
    <s v="86"/>
    <s v="Domingo Arrieta"/>
    <s v="1045"/>
    <s v="24.002771"/>
    <s v="-104.66222"/>
    <s v="Mexico"/>
    <x v="11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8"/>
    <x v="848"/>
    <s v="10340_88 - ALSUPER PLUS GUADIANA"/>
    <s v="88"/>
    <s v="Los Remedios"/>
    <s v="120"/>
    <s v="24.015774"/>
    <s v="-104.686"/>
    <s v="Mexico"/>
    <x v="11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9"/>
    <x v="849"/>
    <s v="1395_3533 - SC PARQUE GUADIANA"/>
    <s v="3533"/>
    <s v="Blvd. Guadiana"/>
    <s v="224"/>
    <s v="24.014458"/>
    <s v="-104.69099"/>
    <s v="Mexico"/>
    <x v="11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0"/>
    <x v="850"/>
    <s v="2497_1110 - LEY LA JUVENTUD"/>
    <s v="1110"/>
    <s v="Blvd. De La Juventud "/>
    <s v="1100"/>
    <s v="24.03036"/>
    <s v="-104.629265"/>
    <s v="Mexico"/>
    <x v="11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1"/>
    <x v="851"/>
    <s v="2497_1337 - LEY EL ALACRAN"/>
    <s v="1337"/>
    <s v="Av. Circuito Interior"/>
    <s v="1507"/>
    <s v="24.012163"/>
    <s v="-104.62113"/>
    <s v="Mexico"/>
    <x v="11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2"/>
    <x v="852"/>
    <s v="2650_2544 - BD PRIMO DE VERDAD"/>
    <s v="2544"/>
    <s v="Av. Fro. Primo de Verdad"/>
    <s v="2327"/>
    <s v="23.99612"/>
    <s v="-104.683945"/>
    <s v="Mexico"/>
    <x v="11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3"/>
    <x v="853"/>
    <s v="2650_2661 - BA DURANGO NORTE"/>
    <s v="2661"/>
    <s v="Blvd. Maria Patoni"/>
    <s v="2203"/>
    <s v="24.054838"/>
    <s v="-104.64302"/>
    <s v="Mexico"/>
    <x v="11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4"/>
    <x v="854"/>
    <s v="2651_662 - LAS LOMAS"/>
    <s v="662"/>
    <s v="Durango - Mazatlan"/>
    <s v="410"/>
    <s v="24.01164"/>
    <s v="-104.691475"/>
    <s v="Mexico"/>
    <x v="11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5"/>
    <x v="855"/>
    <s v="3063_538 - GUADIANA"/>
    <s v="538"/>
    <s v="Blvd. Guadiana"/>
    <s v="224"/>
    <n v="24.0128383212164"/>
    <n v="-104.691583394541"/>
    <s v="Mexico"/>
    <x v="11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6"/>
    <x v="856"/>
    <s v="3998_1015 - CITY CLUB DURANGO"/>
    <s v="1015"/>
    <s v="Heroico Colegio Militar"/>
    <s v="109"/>
    <s v="24.031158"/>
    <s v="-104.643425"/>
    <s v="Mexico"/>
    <x v="11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7"/>
    <x v="857"/>
    <s v="487168_S118 - DURANGO"/>
    <s v="118"/>
    <s v="Av. 5 de Febrero"/>
    <s v="100"/>
    <s v="24.024105"/>
    <s v="-104.66503"/>
    <s v="Mexico"/>
    <x v="11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8"/>
    <x v="858"/>
    <s v="10029_192 - EDRAUI DURANGO FRANCISCO VILLA"/>
    <s v="192"/>
    <s v="Blvd. Francisco Villa"/>
    <s v="200"/>
    <s v="24.046553"/>
    <s v="-104.62529"/>
    <s v="Mexico"/>
    <x v="11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9"/>
    <x v="859"/>
    <s v="1395_2432 - SC DURANGO"/>
    <s v="2432"/>
    <s v="Blvd. Felipe Pescador"/>
    <s v="1401"/>
    <s v="24.03665"/>
    <s v="-104.6533"/>
    <s v="Mexico"/>
    <x v="11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0"/>
    <x v="860"/>
    <s v="1395_3014 - SC DURANGO EL EDEN"/>
    <s v="3014"/>
    <s v="Blvd. Durango"/>
    <s v="100"/>
    <s v="24.004574"/>
    <s v="-104.65223"/>
    <s v="Mexico"/>
    <x v="11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1"/>
    <x v="861"/>
    <s v="1395_3071 - SC FRANCISCO VILLA"/>
    <s v="3071"/>
    <s v="Blvd. Francisco Villa"/>
    <s v="4510"/>
    <s v="24.056265"/>
    <s v="-104.611786"/>
    <s v="Mexico"/>
    <x v="11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2"/>
    <x v="862"/>
    <s v="2650_3561 - BA DURANGO"/>
    <s v="3561"/>
    <s v="Prol. Pino Suarez"/>
    <s v="3616"/>
    <s v="24.026857"/>
    <s v="-104.6298"/>
    <s v="Mexico"/>
    <x v="11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3"/>
    <x v="863"/>
    <s v="2651_35 - 20 DE NOVIEMBRE"/>
    <s v="35"/>
    <s v="Av. 20 de Noviembre Ote"/>
    <s v="209"/>
    <s v="24.025948"/>
    <s v="-104.66323"/>
    <s v="Mexico"/>
    <x v="11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4"/>
    <x v="864"/>
    <s v="2651_45 - MADERO"/>
    <s v="45"/>
    <s v="Av. Domingo Arrieta"/>
    <s v="700"/>
    <s v="24.00884"/>
    <s v="-104.66315"/>
    <s v="Mexico"/>
    <x v="11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5"/>
    <x v="865"/>
    <s v="2651_48 - JARDINES"/>
    <s v="48"/>
    <s v="Blvd. Francisco Villa"/>
    <s v="100"/>
    <s v="24.043537"/>
    <s v="-104.63065"/>
    <s v="Mexico"/>
    <x v="11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6"/>
    <x v="866"/>
    <s v="3026_6236 - SM DURANGO"/>
    <s v="6236"/>
    <s v="Av. Felipe Pescador"/>
    <s v="1410"/>
    <s v="24.035076"/>
    <s v="-104.65512"/>
    <s v="Mexico"/>
    <x v="11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7"/>
    <x v="867"/>
    <s v="3026_6300 - SM EL EDEN"/>
    <s v="6300"/>
    <s v="Blvd. Durango"/>
    <s v="102"/>
    <s v="24.003408"/>
    <s v="-104.65144"/>
    <s v="Mexico"/>
    <x v="11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8"/>
    <x v="868"/>
    <s v="3063_516 - DURANGO"/>
    <s v="516"/>
    <s v="Blvd. Felipe Pescador"/>
    <s v="1902"/>
    <n v="24.0330757188337"/>
    <n v="-104.64073292562"/>
    <s v="Mexico"/>
    <x v="11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69"/>
    <x v="869"/>
    <s v="10340_65 - ALSUPER STORE FILADELFIA"/>
    <s v="65"/>
    <s v="Av. 5 de Mayo"/>
    <s v="700"/>
    <s v="25.580109"/>
    <s v="-103.49301"/>
    <s v="Mexico"/>
    <x v="11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0"/>
    <x v="870"/>
    <s v="10340_70 - ALSUPER STORE LAS ROSAS"/>
    <s v="70"/>
    <s v="Blvd. Versalles"/>
    <s v="601"/>
    <s v="25.553549"/>
    <s v="-103.498505"/>
    <s v="Mexico"/>
    <x v="11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1"/>
    <x v="871"/>
    <s v="1395_5352 - SC GOMEZ PALACIO LAGUNA"/>
    <s v="5352"/>
    <s v="Blvd. Ejército Mexicano"/>
    <s v="7426"/>
    <s v="25.574156"/>
    <s v="-103.469734"/>
    <s v="Mexico"/>
    <x v="11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2"/>
    <x v="872"/>
    <s v="2650_1931 - BA LERDO"/>
    <s v="1931"/>
    <s v="Blvd. Miguel Aleman"/>
    <s v="1207"/>
    <s v="25.545498"/>
    <s v="-103.51864"/>
    <s v="Mexico"/>
    <x v="11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3"/>
    <x v="873"/>
    <s v="2650_3019 - BA RINCON SN ANTONIO"/>
    <s v="3019"/>
    <s v="Blvd. Ejercito Mexicano"/>
    <s v="440"/>
    <s v="25.595985"/>
    <s v="-103.48722"/>
    <s v="Mexico"/>
    <x v="11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4"/>
    <x v="874"/>
    <s v="2650_3072 - BD CENTRAL"/>
    <s v="3072"/>
    <s v="Av. Jose Rebollo Acosta"/>
    <s v="0"/>
    <s v="25.562416"/>
    <s v="-103.47931"/>
    <s v="Mexico"/>
    <x v="11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5"/>
    <x v="875"/>
    <s v="2651_93 - HAMBURGO"/>
    <s v="93"/>
    <s v="Perif. Torreon – Gomez Km. 6.7"/>
    <s v="501"/>
    <s v="25.593838"/>
    <s v="-103.50434"/>
    <s v="Mexico"/>
    <x v="11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6"/>
    <x v="876"/>
    <s v="3026_4948 - SM VILLA JARDIN"/>
    <s v="4948"/>
    <s v="Blvd. Miguel Aleman"/>
    <s v="1066"/>
    <s v="25.553516"/>
    <s v="-103.508224"/>
    <s v="Mexico"/>
    <x v="11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7"/>
    <x v="877"/>
    <s v="3063_524 - GOMEZ PALACIOS"/>
    <s v="524"/>
    <s v="Auto Club"/>
    <s v="194"/>
    <n v="25.549474954530599"/>
    <n v="-103.478448430904"/>
    <s v="Mexico"/>
    <x v="11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8"/>
    <x v="878"/>
    <s v="487168_181 - GOMEZ PALACIO"/>
    <s v="181"/>
    <s v="Blvd. Ejercito Mexicano"/>
    <s v="0"/>
    <n v="25.595694633931899"/>
    <n v="-103.50233653947301"/>
    <s v="Mexico"/>
    <x v="11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9"/>
    <x v="879"/>
    <s v="487168_S116 - CD LERDO DURANGO"/>
    <s v="116"/>
    <s v="Allende"/>
    <s v="77"/>
    <n v="25.536020183062401"/>
    <n v="-103.52468785856099"/>
    <s v="Mexico"/>
    <x v="11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80"/>
    <x v="880"/>
    <s v="487168_S137 - GOMEZ PALACIO"/>
    <s v="137"/>
    <s v="Av. Victoria"/>
    <s v="308"/>
    <s v="25.564648"/>
    <s v="-103.49666"/>
    <s v="Mexico"/>
    <x v="11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1"/>
    <x v="881"/>
    <s v="1395_1974 - SC BOSQUES DE RENTERIA"/>
    <s v="1974"/>
    <s v="Blvd. Francisco Villa"/>
    <s v="1402"/>
    <s v="21.12329"/>
    <s v="-101.64865"/>
    <s v="Mexico"/>
    <x v="12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2"/>
    <x v="882"/>
    <s v="10029_246 - SUC. LEON I (246)"/>
    <s v="246"/>
    <s v="Blvd. Campestre"/>
    <s v="694"/>
    <s v="21.143995"/>
    <s v="-101.660515"/>
    <s v="Mexico"/>
    <x v="12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3"/>
    <x v="883"/>
    <s v="10894_266 - 266 SUC. LEON PLAZA OBELISCO"/>
    <s v="266"/>
    <s v="Blvd. Hilario Medina"/>
    <s v="2301"/>
    <n v="21.132431858584798"/>
    <n v="-101.65891933336"/>
    <s v="Mexico"/>
    <x v="12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4"/>
    <x v="884"/>
    <s v="11116_622 - SAN FRANCISCO DEL RINCON"/>
    <s v="622"/>
    <s v="Blvd. Juventino Rosas"/>
    <s v="510"/>
    <s v="21.02886"/>
    <s v="-101.8673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5"/>
    <x v="885"/>
    <s v="1395_1195 - SC GALERIAS LAS TORRES"/>
    <s v="1195"/>
    <s v="Blvd. Juan Alonso de Torres"/>
    <s v="1325"/>
    <s v="21.146204"/>
    <s v="-101.64805"/>
    <s v="Mexico"/>
    <x v="12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6"/>
    <x v="886"/>
    <s v="1395_4922 - SC SAN FRANCISCO DEL RINC"/>
    <s v="4922"/>
    <s v="Blvd. Juventino Rosas"/>
    <s v="399"/>
    <n v="21.029049407448099"/>
    <n v="-101.87156239436401"/>
    <s v="Mexico"/>
    <x v="12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7"/>
    <x v="887"/>
    <s v="2650_1181 - BA LEON ECHEVESTE"/>
    <s v="1181"/>
    <s v="Blvd. Hidalgo"/>
    <s v="3020"/>
    <s v="21.176844"/>
    <s v="-101.66376"/>
    <s v="Mexico"/>
    <x v="12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8"/>
    <x v="888"/>
    <s v="2650_2136 - BA BOULEVARD MORELOS"/>
    <s v="2136"/>
    <s v="Blvd. Jose Maria Morelos"/>
    <s v="807"/>
    <s v="21.165993"/>
    <s v="-101.64998"/>
    <s v="Mexico"/>
    <x v="12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9"/>
    <x v="889"/>
    <s v="2650_3804 - BA HILARIO MEDINA"/>
    <s v="3804"/>
    <s v="Blvd. Hilario Medina"/>
    <s v="902"/>
    <s v="21.132202"/>
    <s v="-101.659424"/>
    <s v="Mexico"/>
    <x v="12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0"/>
    <x v="890"/>
    <s v="2650_5710 - BA SAN FCO DEL RINCON"/>
    <s v="5710"/>
    <s v="Blvd. Emiliano Zapata"/>
    <s v="307"/>
    <s v="21.015036"/>
    <s v="-101.86144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1"/>
    <x v="891"/>
    <s v="2651_106 - MARAVILLAS"/>
    <s v="106"/>
    <s v="Blvd. Juan Alonso de Torres"/>
    <s v="3702"/>
    <s v="21.141174"/>
    <s v="-101.63349"/>
    <s v="Mexico"/>
    <x v="12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2"/>
    <x v="892"/>
    <s v="3063_224 - LEON III"/>
    <s v="224"/>
    <s v="Blvd. Juan Alonso de Torres"/>
    <s v="1315"/>
    <n v="21.147697831734401"/>
    <n v="-101.648471410428"/>
    <s v="Mexico"/>
    <x v="12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3"/>
    <x v="893"/>
    <s v="9117_2984 - HEB LEON LOPEZ MATEOS"/>
    <s v="2984"/>
    <s v="Blvd. Adolfo Lopez Mateos Poniente"/>
    <s v="2102"/>
    <s v="21.14603"/>
    <s v="-101.6845"/>
    <s v="Mexico"/>
    <x v="12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4"/>
    <x v="894"/>
    <s v="10894_207 - 207 SUC. IRAPUATO"/>
    <s v="207"/>
    <s v="Blvd. Diaz Ordaz"/>
    <s v="1238"/>
    <n v="20.6765417393283"/>
    <n v="-101.342371297754"/>
    <s v="Mexico"/>
    <x v="12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5"/>
    <x v="895"/>
    <s v="10894_295 - 295 SUC. SALAMANCA"/>
    <s v="295"/>
    <s v="Sanchez Torrado"/>
    <s v="502"/>
    <n v="20.574154507321801"/>
    <n v="-101.199145852915"/>
    <s v="Mexico"/>
    <x v="12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6"/>
    <x v="896"/>
    <s v="10894_322 - 322 SUC. IRAPUATO JACARANDAS"/>
    <s v="322"/>
    <s v="Av. Arboledas"/>
    <s v="1200"/>
    <n v="20.671707365349299"/>
    <n v="-101.371762305443"/>
    <s v="Mexico"/>
    <x v="12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7"/>
    <x v="897"/>
    <s v="11116_123 - SALAMANCA"/>
    <s v="123"/>
    <s v="Av. Obregon Sur Cruz"/>
    <s v="0"/>
    <s v="20.562843"/>
    <s v="-101.19789"/>
    <s v="Mexico"/>
    <x v="12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8"/>
    <x v="898"/>
    <s v="11116_178 - CENTRAL"/>
    <s v="178"/>
    <s v="Blvd. Gustavo Diaz Ordaz"/>
    <s v="0.0"/>
    <s v="20.675304"/>
    <s v="-101.340645"/>
    <s v="Mexico"/>
    <x v="12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9"/>
    <x v="899"/>
    <s v="11116_984 - IRAPUATO ABASTOS"/>
    <s v="984"/>
    <s v="Prol. Mariano J. Garcia"/>
    <s v="1505"/>
    <s v="20.65184"/>
    <s v="-101.35729"/>
    <s v="Mexico"/>
    <x v="12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0"/>
    <x v="900"/>
    <s v="1395_1015 - SC IRAPUATO"/>
    <s v="1015"/>
    <s v="Paseo Irapuato"/>
    <s v="1209"/>
    <s v="20.683502"/>
    <s v="-101.36763"/>
    <s v="Mexico"/>
    <x v="12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1"/>
    <x v="901"/>
    <s v="1395_2374 - SC JARDINES DEL COUNTRY"/>
    <s v="2374"/>
    <s v="Morelos"/>
    <s v="2019"/>
    <s v="20.58379"/>
    <s v="-101.22442"/>
    <s v="Mexico"/>
    <x v="12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2"/>
    <x v="902"/>
    <s v="1395_2541 - SC SALAMANCA"/>
    <s v="2541"/>
    <s v="Manuel J. Clouthier"/>
    <s v="1702"/>
    <s v="20.592142"/>
    <s v="-101.18506"/>
    <s v="Mexico"/>
    <x v="12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3"/>
    <x v="903"/>
    <s v="1395_3357 - SC IRAPUATO SUR"/>
    <s v="3357"/>
    <s v="Av. Enrique Colunga"/>
    <s v="1184"/>
    <s v="20.657469"/>
    <s v="-101.34137"/>
    <s v="Mexico"/>
    <x v="12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4"/>
    <x v="904"/>
    <s v="1395_4865 - SC IRAPUATO NORTE"/>
    <s v="4865"/>
    <s v="Blv. Paseo Solidaridad"/>
    <s v="13743"/>
    <n v="20.711320004780401"/>
    <n v="-101.352128490127"/>
    <s v="Mexico"/>
    <x v="12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5"/>
    <x v="905"/>
    <s v="2650_2459 - BOD SOLIDARIDAD IRAPUATO"/>
    <s v="2459"/>
    <s v="Blvd. Paseo Solidaridad"/>
    <s v="8755"/>
    <s v="20.669928"/>
    <s v="-101.333626"/>
    <s v="Mexico"/>
    <x v="12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6"/>
    <x v="906"/>
    <s v="2650_3291 - BA SALAPANCA SUR"/>
    <s v="3291"/>
    <s v="Av. Valle de Santiago"/>
    <n v="0"/>
    <s v="20.555763"/>
    <s v="-101.20302"/>
    <s v="Mexico"/>
    <x v="12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7"/>
    <x v="907"/>
    <s v="2650_3867 - BA IRAPUATO"/>
    <s v="3867"/>
    <s v="Blvd. Gustavo Diaz Ordaz"/>
    <s v="1333"/>
    <s v="20.677414"/>
    <s v="-101.34359"/>
    <s v="Mexico"/>
    <x v="12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8"/>
    <x v="908"/>
    <s v="2650_3918 - BA SALAPANCA"/>
    <s v="3918"/>
    <s v="Av. Faja de Oro"/>
    <s v="0.0"/>
    <s v="20.575851"/>
    <s v="-101.19252"/>
    <s v="Mexico"/>
    <x v="12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9"/>
    <x v="909"/>
    <s v="2651_32 - JACARANDAS"/>
    <s v="32"/>
    <s v="Av. Arboledas"/>
    <s v="1200"/>
    <s v="20.672424"/>
    <s v="-101.371086"/>
    <s v="Mexico"/>
    <x v="12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0"/>
    <x v="910"/>
    <s v="2651_372 - CIBELES"/>
    <s v="372"/>
    <s v="Blvd. Villas de Irapuato"/>
    <s v="1493"/>
    <s v="20.680971"/>
    <s v="-101.38196"/>
    <s v="Mexico"/>
    <x v="12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1"/>
    <x v="911"/>
    <s v="3007_T042 - IRAPUATO (155)"/>
    <s v="T042"/>
    <s v="P.º Irapuato"/>
    <s v="1101"/>
    <n v="20.682818681229701"/>
    <n v="-101.36812432244901"/>
    <s v="Mexico"/>
    <x v="12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2"/>
    <x v="912"/>
    <s v="3026_6223 - SM IRAPUATO"/>
    <s v="6223"/>
    <s v="Av. Paseo Irapuato"/>
    <s v="1101"/>
    <s v="20.681944"/>
    <s v="-101.36817"/>
    <s v="Mexico"/>
    <x v="12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3"/>
    <x v="913"/>
    <s v="3026_6289 - SM SALAMANCA"/>
    <s v="6289"/>
    <s v="Av. Faja de Oro"/>
    <s v="805"/>
    <s v="20.579618"/>
    <s v="-101.20657"/>
    <s v="Mexico"/>
    <x v="12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4"/>
    <x v="914"/>
    <s v="3063_211 - IRAPUATO"/>
    <s v="211"/>
    <s v="Blvd. Villas De Irapuato"/>
    <s v="189"/>
    <n v="20.681177120532102"/>
    <n v="-101.382984199725"/>
    <s v="Mexico"/>
    <x v="12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5"/>
    <x v="915"/>
    <s v="3063_225 - SALAMANCA"/>
    <s v="225"/>
    <s v="Av. A Faja De Oro"/>
    <s v="1100"/>
    <n v="20.5813959148953"/>
    <n v="-101.20707602022"/>
    <s v="Mexico"/>
    <x v="12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6"/>
    <x v="916"/>
    <s v="325561_10 - LA COMER IRAPUATO"/>
    <s v="10"/>
    <s v="Blvd. Del Bosque"/>
    <s v="1"/>
    <s v="20.68997"/>
    <s v="-101.35703"/>
    <s v="Mexico"/>
    <x v="12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7"/>
    <x v="917"/>
    <s v="481561_T-4 - BASALI-IRAP"/>
    <s v="4"/>
    <s v="Blvd. Mariano J. Garcia"/>
    <s v="0"/>
    <s v="20.652914"/>
    <s v="-101.35647"/>
    <s v="Mexico"/>
    <x v="12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8"/>
    <x v="918"/>
    <s v="487168_S123 - IRAPUATO GRAN PLAZA ARIA"/>
    <s v="123"/>
    <s v="Blv. Paseo Solidaridad"/>
    <s v="13743"/>
    <n v="20.710243492316899"/>
    <n v="-101.35269399452901"/>
    <s v="Mexico"/>
    <x v="12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9"/>
    <x v="919"/>
    <s v="487168_S127 - IRAPUATO"/>
    <s v="127"/>
    <s v="Ramon Corona"/>
    <s v="45"/>
    <s v="20.672028"/>
    <s v="-101.347176"/>
    <s v="Mexico"/>
    <x v="12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0"/>
    <x v="920"/>
    <s v="487168_S149 - SALAMANCA"/>
    <s v="149"/>
    <s v="Miguel Hidalgo"/>
    <s v="113"/>
    <s v="20.570047"/>
    <s v="-101.19773"/>
    <s v="Mexico"/>
    <x v="12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1"/>
    <x v="921"/>
    <s v="607179_940 - SALAMANCA GALERIAS"/>
    <s v="940"/>
    <s v="Av. Faja de Oro"/>
    <s v="1400"/>
    <s v="20.584707"/>
    <s v="-101.215164"/>
    <s v="Mexico"/>
    <x v="12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2"/>
    <x v="922"/>
    <s v="9117_2918 - HEB IRA IRAPUATO"/>
    <s v="2918"/>
    <s v="Av. Guerrero"/>
    <s v="2415"/>
    <s v="20.694708"/>
    <s v="-101.358086"/>
    <s v="Mexico"/>
    <x v="12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3"/>
    <x v="923"/>
    <s v="10029_267 - CHEEDRAUI CELAYA CAMPESTRE"/>
    <s v="267"/>
    <s v="Paseo Del Bajio"/>
    <s v="203 "/>
    <s v="20.518301"/>
    <s v="-100.795715"/>
    <s v="Mexico"/>
    <x v="12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4"/>
    <x v="924"/>
    <s v="10894_250 - 250 SUC. CELAYA LOPEZ MATEOS"/>
    <s v="250"/>
    <s v="Av. Adolfo Lopez Mateos"/>
    <s v="305"/>
    <n v="20.518981476561599"/>
    <n v="-100.808926296286"/>
    <s v="Mexico"/>
    <x v="12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5"/>
    <x v="925"/>
    <s v="10894_357 - PARQUES CELAYA"/>
    <s v="357"/>
    <s v="Centro Comercial El Sauz"/>
    <s v="801"/>
    <n v="20.547021287830798"/>
    <n v="-100.83922701976699"/>
    <s v="Mexico"/>
    <x v="12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6"/>
    <x v="926"/>
    <s v="11116_184 - CORTAZAR"/>
    <s v="184"/>
    <s v="Av. Casuarinas"/>
    <s v="101"/>
    <s v="20.47317"/>
    <s v="-100.96452"/>
    <s v="Mexico"/>
    <x v="12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7"/>
    <x v="927"/>
    <s v="1395_2091 - SC EL SAUZ CELAYA"/>
    <s v="2091"/>
    <s v="Eje Nor Poniente"/>
    <s v="801"/>
    <s v="20.548166"/>
    <s v="-100.83857"/>
    <s v="Mexico"/>
    <x v="12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8"/>
    <x v="928"/>
    <s v="1395_3031 - SC CELAYA IRRIGACION"/>
    <s v="3031"/>
    <s v="Av. Irrigacion"/>
    <s v="200"/>
    <s v="20.53629"/>
    <s v="-100.79746"/>
    <s v="Mexico"/>
    <x v="12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9"/>
    <x v="929"/>
    <s v="2508_830 - AUTO CELAYA"/>
    <s v="830"/>
    <s v="Blvd. Adolfo Lopez Mateos"/>
    <s v="705"/>
    <n v="20.518801394207799"/>
    <n v="-100.80564626727799"/>
    <s v="Mexico"/>
    <x v="12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0"/>
    <x v="930"/>
    <s v="2650_2099 - BA CORTAZAR"/>
    <s v="2099"/>
    <s v="2 De Abril"/>
    <s v="401"/>
    <s v="20.481668"/>
    <s v="-100.967926"/>
    <s v="Mexico"/>
    <x v="12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1"/>
    <x v="931"/>
    <s v="2650_2543 - BA EJE NORPONIENTE"/>
    <s v="2543"/>
    <s v="Eje Norponiente Manuel J Clouthier"/>
    <s v="0.0"/>
    <s v="20.52974"/>
    <s v="-100.84749"/>
    <s v="Mexico"/>
    <x v="12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2"/>
    <x v="932"/>
    <s v="2650_3913 - BA FRANCISCO JUAREZ"/>
    <s v="3913"/>
    <s v="Albino Garcia"/>
    <s v="514"/>
    <s v="20.525251"/>
    <s v="-100.826294"/>
    <s v="Mexico"/>
    <x v="12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3"/>
    <x v="933"/>
    <s v="2650_3914 - BA CONSTITUYENTES"/>
    <s v="3914"/>
    <s v="Av. Constituyentes"/>
    <n v="0"/>
    <s v="20.512268"/>
    <s v="-100.804115"/>
    <s v="Mexico"/>
    <x v="12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4"/>
    <x v="934"/>
    <s v="2650_4881 - BD HACIENDAS NOROESTE"/>
    <s v="4881"/>
    <s v="Av. Las Torres"/>
    <s v="700 "/>
    <s v="20.558315"/>
    <s v="-100.84878"/>
    <s v="Mexico"/>
    <x v="12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5"/>
    <x v="935"/>
    <s v="2650_5463 - BA CELAYA ORIENTE"/>
    <s v="5463"/>
    <s v="Av. Mexico Japon"/>
    <n v="0"/>
    <s v="20.547932"/>
    <s v="-100.79512"/>
    <s v="Mexico"/>
    <x v="12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6"/>
    <x v="936"/>
    <s v="2651_102 - CELAYA"/>
    <s v="102"/>
    <s v="Av. 12 de Octubre"/>
    <s v="200"/>
    <s v="20.531563"/>
    <s v="-100.83588"/>
    <s v="Mexico"/>
    <x v="12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7"/>
    <x v="937"/>
    <s v="2651_464 - CELAYA CENTRO"/>
    <s v="464"/>
    <s v="Blvd. Adolfo Lopez Mateos"/>
    <s v="1023"/>
    <s v="20.519588"/>
    <s v="-100.82896"/>
    <s v="Mexico"/>
    <x v="12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8"/>
    <x v="938"/>
    <s v="2651_516 - CELAYA TECNOLÓGICO"/>
    <s v="516"/>
    <s v="Av. Mexico Japon"/>
    <s v="102"/>
    <s v="20.55287"/>
    <s v="-100.82594"/>
    <s v="Mexico"/>
    <x v="12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9"/>
    <x v="939"/>
    <s v="3026_4977 - SM IRRIGACION"/>
    <s v="4977"/>
    <s v="Av. Irrigacion"/>
    <s v="200"/>
    <s v="20.534378"/>
    <s v="-100.795525"/>
    <s v="Mexico"/>
    <x v="12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0"/>
    <x v="940"/>
    <s v="3063_119 - CELAYA"/>
    <s v="119"/>
    <s v="Av. Las Torres Landa"/>
    <s v="103 A"/>
    <n v="20.536505249485199"/>
    <n v="-100.82042645773301"/>
    <s v="Mexico"/>
    <x v="12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1"/>
    <x v="941"/>
    <s v="3063_168 - CELAYA II"/>
    <s v="168"/>
    <s v="Blvd. Adolfo Lopez Mateos"/>
    <s v="1025"/>
    <n v="20.5205824232021"/>
    <n v="-100.828679201179"/>
    <s v="Mexico"/>
    <x v="12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2"/>
    <x v="942"/>
    <s v="3063_249 - PLAZA GAA CELAYA"/>
    <s v="249"/>
    <s v="Eje Vial Luis Donaldo Colosio"/>
    <s v="133"/>
    <n v="20.539701548746301"/>
    <n v="-100.77787759383899"/>
    <s v="Mexico"/>
    <x v="12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3"/>
    <x v="943"/>
    <s v="481561_T-2 - BASALI-CELAYA"/>
    <s v="2"/>
    <s v="Av. Constituyentes"/>
    <s v="319"/>
    <s v="20.510452"/>
    <s v="-100.80788"/>
    <s v="Mexico"/>
    <x v="12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4"/>
    <x v="944"/>
    <s v="481561_T-5 - BASALI-MADERO"/>
    <s v="5"/>
    <s v="Francisco I. Madero"/>
    <s v="109"/>
    <n v="20.483845383300899"/>
    <n v="-100.964421306932"/>
    <s v="Mexico"/>
    <x v="12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5"/>
    <x v="945"/>
    <s v="481561_T-8 - BASALI- CEL EJE"/>
    <s v="8"/>
    <s v="Eje Nor-Poniente Manuel J. Cloutiher"/>
    <s v="91"/>
    <n v="20.5505603713972"/>
    <n v="-100.83835174740901"/>
    <s v="Mexico"/>
    <x v="12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6"/>
    <x v="946"/>
    <s v="487168_S121 - CELAYA"/>
    <s v="121"/>
    <s v="Independencia"/>
    <s v="103"/>
    <s v="20.522026"/>
    <s v="-100.81322"/>
    <s v="Mexico"/>
    <x v="12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7"/>
    <x v="947"/>
    <s v="487168_W218 - CELAYA"/>
    <s v="218"/>
    <s v="Zaragoza"/>
    <s v="203"/>
    <s v="20.521383"/>
    <s v="-100.81433"/>
    <s v="Mexico"/>
    <x v="12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8"/>
    <x v="948"/>
    <s v="607179_906 - GALERIAS TECNOLOGICO"/>
    <s v="906"/>
    <s v="Av. Juan Jose Torres Landa"/>
    <s v="107"/>
    <s v="20.536432"/>
    <s v="-100.82347"/>
    <s v="Mexico"/>
    <x v="12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9"/>
    <x v="949"/>
    <s v="607179_956 - CELAYA LAS FLORES"/>
    <s v="956"/>
    <s v="Av. Camino Jofre"/>
    <s v="104"/>
    <s v="20.507895"/>
    <s v="-100.81613"/>
    <s v="Mexico"/>
    <x v="12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0"/>
    <x v="950"/>
    <s v="11116_533 - PUENTE SILAO"/>
    <s v="533"/>
    <s v="Blvd. Luis H. Ducoing"/>
    <s v="144"/>
    <n v="20.954747000000001"/>
    <n v="-101.425298"/>
    <s v="Mexico"/>
    <x v="12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1"/>
    <x v="951"/>
    <s v="1395_4658 - SC BOULEVARD AEROPUERTO"/>
    <s v="4658"/>
    <s v="Blvd. Aeropuerto"/>
    <s v="1027"/>
    <s v="21.079893"/>
    <s v="-101.60557"/>
    <s v="Mexico"/>
    <x v="12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2"/>
    <x v="952"/>
    <s v="1395_5238 - SC SILAO NORTE"/>
    <s v="5238"/>
    <s v="Libramiento Nte"/>
    <s v="3252"/>
    <s v="20.955902"/>
    <s v="-101.422005"/>
    <s v="Mexico"/>
    <x v="12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3"/>
    <x v="953"/>
    <s v="2650_1086 - BA DELTA"/>
    <s v="1086"/>
    <s v="Blvd. Delta"/>
    <s v="704"/>
    <s v="21.08418"/>
    <s v="-101.62667"/>
    <s v="Mexico"/>
    <x v="12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4"/>
    <x v="954"/>
    <s v="2650_2038 - BA SILAO"/>
    <s v="2038"/>
    <s v="Luis H. Ducoin"/>
    <s v="5"/>
    <s v="20.95103"/>
    <s v="-101.4253"/>
    <s v="Mexico"/>
    <x v="12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5"/>
    <x v="955"/>
    <s v="2651_175 - RÍO MAYO"/>
    <s v="175"/>
    <s v="Av. Rio Mayo"/>
    <s v="6001"/>
    <s v="21.083263"/>
    <s v="-101.64123"/>
    <s v="Mexico"/>
    <x v="12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6"/>
    <x v="956"/>
    <s v="2651_280 - SILAO"/>
    <s v="280"/>
    <s v="Av. 5 de Mayo"/>
    <s v=" "/>
    <s v="20.944923"/>
    <s v="-101.4171"/>
    <s v="Mexico"/>
    <x v="12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7"/>
    <x v="957"/>
    <s v="268183_9 - LEON"/>
    <s v="9"/>
    <s v="Blvd. Aeropuerto"/>
    <s v="610"/>
    <n v="21.083504664660801"/>
    <n v="-101.613257741724"/>
    <s v="Mexico"/>
    <x v="12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8"/>
    <x v="958"/>
    <s v="3007_T012 - LEON (117)"/>
    <s v="T012"/>
    <s v="Blvd. Adolfo López Mateos"/>
    <s v="2540"/>
    <n v="21.099842606092501"/>
    <n v="-101.633492055396"/>
    <s v="Mexico"/>
    <x v="12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9"/>
    <x v="959"/>
    <s v="3026_4877 - SM LOPEZ MATEOS"/>
    <s v="4877"/>
    <s v="Blvd. Adolfo Lopez Mateos"/>
    <s v="341"/>
    <s v="21.101484"/>
    <s v="-101.63168"/>
    <s v="Mexico"/>
    <x v="12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0"/>
    <x v="960"/>
    <s v="3063_243 - ALTACIA"/>
    <s v="243"/>
    <s v="Blvd. Aeropuerto"/>
    <s v="190"/>
    <n v="21.0919767236784"/>
    <n v="-101.624169969264"/>
    <s v="Mexico"/>
    <x v="12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1"/>
    <x v="961"/>
    <s v="3063_250 - SILAO EXPRESS"/>
    <s v="250"/>
    <s v=" Av. Prolongación 5 De Mayo"/>
    <s v="112"/>
    <n v="20.945428764189401"/>
    <n v="-101.417719415459"/>
    <s v="Mexico"/>
    <x v="12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2"/>
    <x v="962"/>
    <s v="607179_918 - LEON"/>
    <s v="918"/>
    <s v="Blvd. Jose Torres Landa"/>
    <s v="4137"/>
    <s v="21.099085"/>
    <s v="-101.633385"/>
    <s v="Mexico"/>
    <x v="12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3"/>
    <x v="963"/>
    <s v="1395_2448 - SC PUNTA DEL ESTE"/>
    <s v="2448"/>
    <s v="Blvd. Juan Alonso de Torres Pte."/>
    <s v="4001"/>
    <s v="21.131468"/>
    <s v="-101.6058"/>
    <s v="Mexico"/>
    <x v="12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4"/>
    <x v="964"/>
    <s v="10029_247 - SUC. POLIFORUM (247)"/>
    <s v="247"/>
    <s v="Blvd. Francisco Villa"/>
    <s v="5"/>
    <s v="21.112778"/>
    <s v="-101.652824"/>
    <s v="Mexico"/>
    <x v="12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5"/>
    <x v="965"/>
    <s v="1395_2433 - SC LEON TORRES LANDA"/>
    <s v="2433"/>
    <s v="Blvd. Juan Jose Torres Landa Ote"/>
    <s v="1601"/>
    <s v="21.098253"/>
    <s v="-101.66014"/>
    <s v="Mexico"/>
    <x v="12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6"/>
    <x v="966"/>
    <s v="1395_5687 - SC BOULEVARD DELTA"/>
    <s v="5687"/>
    <s v="Blvd. Delta"/>
    <s v="0"/>
    <s v="21.109705"/>
    <s v="-101.60905"/>
    <s v="Mexico"/>
    <x v="12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7"/>
    <x v="967"/>
    <s v="2497_1101 - LEY TORRES LANDA"/>
    <s v="1101"/>
    <s v="Blvd. Torres Landa"/>
    <s v="903"/>
    <s v="21.099941"/>
    <s v="-101.67079"/>
    <s v="Mexico"/>
    <x v="12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8"/>
    <x v="968"/>
    <s v="2508_824 - AUTO LEON"/>
    <s v="824"/>
    <s v="Blvd.Torres Landa"/>
    <s v="643"/>
    <n v="21.1012787609146"/>
    <n v="-101.68007010505001"/>
    <s v="Mexico"/>
    <x v="12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9"/>
    <x v="969"/>
    <s v="2650_2994 - BA DUARTE"/>
    <s v="2994"/>
    <s v="Blvd. La Luz"/>
    <s v="4802"/>
    <s v="21.10716"/>
    <s v="-101.583374"/>
    <s v="Mexico"/>
    <x v="12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0"/>
    <x v="970"/>
    <s v="2650_3039 - BA SAN MIGUEL DE ALLENDE"/>
    <s v="3039"/>
    <s v="Calz. de La Estacion"/>
    <s v="2"/>
    <s v="20.915657"/>
    <s v="-100.763855"/>
    <s v="Mexico"/>
    <x v="12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1"/>
    <x v="971"/>
    <s v="2650_3409 - BA ADOLFO LOPEZ MATEOS"/>
    <s v="3409"/>
    <s v="Blvd. Adolfo Lopez Mateos Ote"/>
    <s v="2022"/>
    <s v="21.111164"/>
    <s v="-101.6473"/>
    <s v="Mexico"/>
    <x v="12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2"/>
    <x v="972"/>
    <s v="2651_283 - SAN MIGUEL DE ALLENDE"/>
    <s v="283"/>
    <s v="Carr. A Queretaro Km. 14.5"/>
    <s v=" "/>
    <s v="20.905394"/>
    <s v="-100.72849"/>
    <s v="Mexico"/>
    <x v="12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3"/>
    <x v="973"/>
    <s v="3063_210 - LEON II"/>
    <s v="210"/>
    <s v="Blvd. Adolfo Lopez Mateos"/>
    <s v="0"/>
    <n v="21.117079967075099"/>
    <n v="-101.65686119831901"/>
    <s v="Mexico"/>
    <x v="12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4"/>
    <x v="974"/>
    <s v="3063_219 - SAN MIGUEL DE ALLENDE"/>
    <s v="219"/>
    <s v="Lib. Jose Manuel Zavala Zavala"/>
    <s v="165"/>
    <n v="20.903223997416202"/>
    <n v="-100.728738853971"/>
    <s v="Mexico"/>
    <x v="12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5"/>
    <x v="975"/>
    <s v="325561_317 - LA COMER SAN MIGUEL DE ALLENDE"/>
    <s v="317"/>
    <s v="Carr. A Celaya"/>
    <s v="2"/>
    <s v="20.897978"/>
    <s v="-100.753365"/>
    <s v="Mexico"/>
    <x v="12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6"/>
    <x v="976"/>
    <s v="4117_T052 - HIPER LUMEN LEÓN"/>
    <s v="T052"/>
    <s v="Blvd. Adolfo López Mateos"/>
    <s v="2308"/>
    <n v="21.114651833575099"/>
    <n v="-101.65188466033899"/>
    <s v="Mexico"/>
    <x v="12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7"/>
    <x v="977"/>
    <s v="487168_185 - TORRES LANDA"/>
    <s v="185"/>
    <s v="Blvd. J. J. Torres Landa Ote."/>
    <s v="1501-Loc. 1"/>
    <s v="21.098392"/>
    <s v="-101.66426"/>
    <s v="Mexico"/>
    <x v="12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8"/>
    <x v="978"/>
    <s v="9117_2907 - HEB LEO TORRES LANDA"/>
    <s v="2907"/>
    <s v="Blvd. Juan Jose Torres Landa Ote"/>
    <s v="1501"/>
    <s v="21.098665"/>
    <s v="-101.66384"/>
    <s v="Mexico"/>
    <x v="12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9"/>
    <x v="979"/>
    <s v="10029_149 - SUC. LEON SAN JUAN BOSCO"/>
    <s v="149"/>
    <s v="Prol. Bldv. San Juan Bosco"/>
    <s v="2109"/>
    <s v="21.133669"/>
    <s v="-101.71847"/>
    <s v="Mexico"/>
    <x v="12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0"/>
    <x v="980"/>
    <s v="10029_200 - CHEDRAUI S. F GUANAJUATO"/>
    <s v="200"/>
    <s v="Carr. Guanajuato - Juventino Rosas"/>
    <s v="139"/>
    <s v="20.97502"/>
    <s v="-101.27974"/>
    <s v="Mexico"/>
    <x v="12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1"/>
    <x v="981"/>
    <s v="10739_51 - LEON"/>
    <s v="51"/>
    <s v="Blvd. Juan Alonso de Torres Pte."/>
    <s v="1207"/>
    <n v="21.154788675685101"/>
    <n v="-101.685976341745"/>
    <s v="Mexico"/>
    <x v="12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2"/>
    <x v="982"/>
    <s v="10894_356 - 356 SUC. GUANAJUATO ALAIA"/>
    <s v="356"/>
    <s v="Plaza Alaia"/>
    <s v="139"/>
    <n v="20.974213635509901"/>
    <n v="-101.279540650928"/>
    <s v="Mexico"/>
    <x v="12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3"/>
    <x v="983"/>
    <s v="1395_1621 - SC LA ANTORCHA"/>
    <s v="1621"/>
    <s v="Blvd. Jose Maria Morelos"/>
    <s v="5665"/>
    <s v="21.172575"/>
    <s v="-101.733215"/>
    <s v="Mexico"/>
    <x v="12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4"/>
    <x v="984"/>
    <s v="2650_1373 - BA EL CANTADOR"/>
    <s v="1373"/>
    <s v="Cantador"/>
    <s v="31"/>
    <s v="21.018183"/>
    <s v="-101.26262"/>
    <s v="Mexico"/>
    <x v="12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5"/>
    <x v="985"/>
    <s v="2650_460 - BA PASEO LAS TORRES"/>
    <s v="460"/>
    <s v="Torre Apaseo El Grande"/>
    <s v="109"/>
    <s v="21.171247"/>
    <s v="-101.75625"/>
    <s v="Mexico"/>
    <x v="12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6"/>
    <x v="986"/>
    <s v="2651_30 - MALECÓN"/>
    <s v="30"/>
    <s v="Blvd. Mariano Escobedo Ote."/>
    <s v="3002"/>
    <s v="21.107277"/>
    <s v="-101.66033"/>
    <s v="Mexico"/>
    <x v="12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7"/>
    <x v="987"/>
    <s v="2651_465 - SAN JAVIER"/>
    <s v="465"/>
    <s v="Carr. Panoramica Tramo Carrizo San Javier"/>
    <s v="0"/>
    <s v="21.032436"/>
    <s v="-101.258415"/>
    <s v="Mexico"/>
    <x v="12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8"/>
    <x v="988"/>
    <s v="2651_664 - CERRO GORDO"/>
    <s v="664"/>
    <s v="Blvd. Campestre"/>
    <s v="1737"/>
    <s v="21.155073"/>
    <s v="-101.709526"/>
    <s v="Mexico"/>
    <x v="12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9"/>
    <x v="989"/>
    <s v="2651_78 - SATÉLITE"/>
    <s v="78"/>
    <s v="Div. Miguel Cervantes Saavedra"/>
    <s v="0.0"/>
    <s v="21.10105"/>
    <s v="-101.71009"/>
    <s v="Mexico"/>
    <x v="12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0"/>
    <x v="990"/>
    <s v="3026_6513 - SM LEON"/>
    <s v="6513"/>
    <s v="Blvd. Manuel J Clothier"/>
    <s v="102"/>
    <s v="21.159876"/>
    <s v="-101.69035"/>
    <s v="Mexico"/>
    <x v="12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1"/>
    <x v="991"/>
    <s v="3063_239 - GUANAJUATO"/>
    <s v="239"/>
    <s v="Contador"/>
    <s v="31"/>
    <n v="21.0182986223389"/>
    <n v="-101.262674010674"/>
    <s v="Mexico"/>
    <x v="12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2"/>
    <x v="992"/>
    <s v="325561_309 - LA COMER GUANAJUATO POZUELOS"/>
    <s v="309"/>
    <s v="Blvd. Pozuelos"/>
    <s v="0"/>
    <s v="21.012344"/>
    <s v="-101.26057"/>
    <s v="Mexico"/>
    <x v="12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3"/>
    <x v="993"/>
    <s v="325561_404 - FRESKO PLAZA MAYOR LEON"/>
    <s v="404"/>
    <s v="Juan Alonso de Torres"/>
    <s v="2002"/>
    <s v="21.15546"/>
    <s v="-101.696526"/>
    <s v="Mexico"/>
    <x v="12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4"/>
    <x v="994"/>
    <s v="487168_S120 - GUANAJUATO"/>
    <s v="120"/>
    <s v="Av. Benito Juarez"/>
    <s v="115"/>
    <s v="21.01873"/>
    <s v="-101.258934"/>
    <s v="Mexico"/>
    <x v="12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5"/>
    <x v="995"/>
    <s v="607179_917 - GUANAJUATO"/>
    <s v="917"/>
    <s v="Av. Juarez"/>
    <s v="131"/>
    <n v="21.019324999999998"/>
    <n v="-101.259782"/>
    <s v="Mexico"/>
    <x v="12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6"/>
    <x v="996"/>
    <s v="607179_999 - LEON INSURGENTES"/>
    <s v="999"/>
    <s v="Paseo de Los Insurgentes"/>
    <s v="0"/>
    <s v="21.141129"/>
    <s v="-101.687675"/>
    <s v="Mexico"/>
    <x v="12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7"/>
    <x v="997"/>
    <s v="9117_2937 - HEB LEON CERRO GORDO"/>
    <s v="2937"/>
    <s v="Hda. Cerro Gordo"/>
    <s v="401"/>
    <s v="21.157583"/>
    <s v="-101.70263"/>
    <s v="Mexico"/>
    <x v="12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8"/>
    <x v="998"/>
    <s v="3007_T035 - GRAN PLAZA"/>
    <s v="T035"/>
    <s v="Blvd. Adolfo López Mateos"/>
    <s v="2009 B"/>
    <n v="21.1441402627838"/>
    <n v="-101.68605778751601"/>
    <s v="Mexico"/>
    <x v="12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9"/>
    <x v="999"/>
    <s v="10029_55 - SUC. LEON (55)"/>
    <s v="55"/>
    <s v="Bvld. Torres Landa"/>
    <s v="305"/>
    <s v="21.102901"/>
    <s v="-101.69366"/>
    <s v="Mexico"/>
    <x v="12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0"/>
    <x v="1000"/>
    <s v="10894_206 - 206 SUC. LEON BELISARIO"/>
    <s v="206"/>
    <s v="Belisario Dominguez"/>
    <s v="223"/>
    <n v="21.121613585275501"/>
    <n v="-101.684244375445"/>
    <s v="Mexico"/>
    <x v="12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1"/>
    <x v="1001"/>
    <s v="10894_251 - 251 SUC. LEON TORRES LANDA"/>
    <s v="251"/>
    <s v="Blvd. Adolfo Torres Landa"/>
    <s v="502"/>
    <n v="21.1041590872914"/>
    <n v="-101.691990270235"/>
    <s v="Mexico"/>
    <x v="12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2"/>
    <x v="1002"/>
    <s v="10894_326 - 326 SUC. LEON HILAMAS"/>
    <s v="326"/>
    <s v="Juan Alonso Torres"/>
    <s v="360"/>
    <n v="21.123255086191001"/>
    <n v="-101.721288391625"/>
    <s v="Mexico"/>
    <x v="12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3"/>
    <x v="1003"/>
    <s v="1395_3745 - SC CLOUTHIER"/>
    <s v="3745"/>
    <s v="Blvd. Manuel J. Clouthier"/>
    <s v="302"/>
    <s v="21.1615"/>
    <s v="-101.691"/>
    <s v="Mexico"/>
    <x v="12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4"/>
    <x v="1004"/>
    <s v="2650_2424 - BA ARISTOTELES"/>
    <s v="2424"/>
    <s v="Blvd. Aristoteles"/>
    <s v="501"/>
    <s v="21.138304"/>
    <s v="-101.72965"/>
    <s v="Mexico"/>
    <x v="12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5"/>
    <x v="1005"/>
    <s v="2650_2851 - BA HILAPAS LEON"/>
    <s v="2851"/>
    <s v="Blvd. Juan Alonso de Torres Ote."/>
    <s v="327"/>
    <s v="21.122421"/>
    <s v="-101.722015"/>
    <s v="Mexico"/>
    <x v="12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6"/>
    <x v="1006"/>
    <s v="2650_4776 - BD LEON CENTRO"/>
    <s v="4776"/>
    <s v="Av. Miguel Aleman"/>
    <s v="4776"/>
    <s v="21.114567"/>
    <s v="-101.687775"/>
    <s v="Mexico"/>
    <x v="12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7"/>
    <x v="1007"/>
    <s v="2650_5771 - BA CERVANTES"/>
    <s v="5771"/>
    <s v="Av. Miguel de Cervantes Saavedra"/>
    <s v="315"/>
    <s v="21.120358"/>
    <s v="-101.70693"/>
    <s v="Mexico"/>
    <x v="12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8"/>
    <x v="1008"/>
    <s v="2651_676 - MARIANO ESCOBEDO"/>
    <s v="676"/>
    <s v="Blvd. Mariano Escobedo"/>
    <s v="3002"/>
    <s v="21.121311"/>
    <s v="-101.73109"/>
    <s v="Mexico"/>
    <x v="12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9"/>
    <x v="1009"/>
    <s v="3063_204 - LEON"/>
    <s v="204"/>
    <s v="Blvd. Manuel J. Cloutier"/>
    <s v="0"/>
    <n v="21.161947135323"/>
    <n v="-101.693454485525"/>
    <s v="Mexico"/>
    <x v="12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0"/>
    <x v="1010"/>
    <s v="3063_240 - LEON CENTRO (EXPRESS)"/>
    <s v="240"/>
    <s v="5 De Mayo"/>
    <s v="208 A"/>
    <n v="21.123765761250599"/>
    <n v="-101.680761965192"/>
    <s v="Mexico"/>
    <x v="12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1"/>
    <x v="1011"/>
    <s v="369546_1821 - CENTRO"/>
    <s v="1821"/>
    <s v="Alvaro Obregon"/>
    <s v="106"/>
    <n v="21.123726380240601"/>
    <n v="-101.68164478969599"/>
    <s v="Mexico"/>
    <x v="12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2"/>
    <x v="1012"/>
    <s v="487168_S109 - LEON"/>
    <s v="109"/>
    <s v="5 de Mayo"/>
    <s v="138"/>
    <s v="21.122942"/>
    <s v="-101.68139"/>
    <s v="Mexico"/>
    <x v="12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3"/>
    <x v="1013"/>
    <s v="11116_236 - IGUALA"/>
    <s v="236"/>
    <s v="Terreno Carr. Igu-Tax"/>
    <s v=" "/>
    <s v="18.351353"/>
    <s v="-99.527664"/>
    <s v="Mexico"/>
    <x v="13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4"/>
    <x v="1014"/>
    <s v="2651_528 - CHILPANCINGO"/>
    <s v="528"/>
    <s v="Blvd. Rene Juarez Cisneros"/>
    <s v="64"/>
    <s v="17.527676"/>
    <s v="-99.49358"/>
    <s v="Mexico"/>
    <x v="13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5"/>
    <x v="1015"/>
    <s v="2650_2410 - BA PERIFERICO NORTE IGUAL"/>
    <s v="2410"/>
    <s v="Carr. Iguala Taxco"/>
    <s v="65"/>
    <n v="18.354165988894401"/>
    <n v="-99.528171451702505"/>
    <s v="Mexico"/>
    <x v="13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6"/>
    <x v="1016"/>
    <s v="325561_324 - LA COMER IGUALA"/>
    <s v="324"/>
    <s v="Perif. Norte"/>
    <s v="25"/>
    <s v="18.34162"/>
    <s v="-99.52305"/>
    <s v="Mexico"/>
    <x v="13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7"/>
    <x v="1017"/>
    <s v="1395_1684 - SC CHILPANCINGO"/>
    <s v="1684"/>
    <s v="Fernando Rios Neri"/>
    <s v="3"/>
    <s v="17.525717"/>
    <s v="-99.48998"/>
    <s v="Mexico"/>
    <x v="13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8"/>
    <x v="1018"/>
    <s v="2650_3911 - BA IGUALA"/>
    <s v="3911"/>
    <s v="Ignacio Manuel Altamirano"/>
    <s v="99"/>
    <s v="18.335718"/>
    <s v="-99.5413"/>
    <s v="Mexico"/>
    <x v="13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9"/>
    <x v="1019"/>
    <s v="607179_933 - CHILPANCINGO CENTRO"/>
    <s v="933"/>
    <s v="Prol. Baltazar R. Leyva Mancilla"/>
    <s v="3"/>
    <s v="17.54311"/>
    <s v="-99.50322"/>
    <s v="Mexico"/>
    <x v="13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0"/>
    <x v="1020"/>
    <s v="2650_3230 - BA CHILPANCINGO NORTE"/>
    <s v="3230"/>
    <s v="Alejandro Cervantes Delgado"/>
    <n v="0"/>
    <s v="17.563887"/>
    <s v="-99.51353"/>
    <s v="Mexico"/>
    <x v="13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1"/>
    <x v="1021"/>
    <s v="2650_1057 - BA CHILPANCINGO"/>
    <s v="1057"/>
    <s v="Vicente Guerrero"/>
    <n v="0"/>
    <s v="17.53227"/>
    <s v="-99.493484"/>
    <s v="Mexico"/>
    <x v="13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2"/>
    <x v="1022"/>
    <s v="3063_198 - IGUALA"/>
    <s v="198"/>
    <s v="Carr. Iguala - Taxco"/>
    <s v="45"/>
    <n v="18.3506535746065"/>
    <n v="-99.528883226155699"/>
    <s v="Mexico"/>
    <x v="13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3"/>
    <x v="1023"/>
    <s v="3026_4937 - SM CHILPANCINGO"/>
    <s v="4937"/>
    <s v="Fernando Rios Neri"/>
    <s v="0.0"/>
    <s v="17.527185"/>
    <s v="-99.49094"/>
    <s v="Mexico"/>
    <x v="13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4"/>
    <x v="1024"/>
    <s v="3063_160 - CHILPANCINGO"/>
    <s v="160"/>
    <s v="Lázaro Cárdenas"/>
    <s v="0"/>
    <n v="17.538183535511799"/>
    <n v="-99.498265201834499"/>
    <s v="Mexico"/>
    <x v="13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5"/>
    <x v="1025"/>
    <s v="7271_T074 - MERZA CHILPANCINGO TRADICIONAL"/>
    <s v="74"/>
    <s v="Av. Roberto Najera"/>
    <s v="7"/>
    <n v="17.5631955401733"/>
    <n v="-99.507475415534699"/>
    <s v="Mexico"/>
    <x v="13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6"/>
    <x v="1026"/>
    <s v="2864_ZI2 - SUCURSAL IGUALA 2"/>
    <s v="ZI2"/>
    <s v="Hermenegildo Galeana"/>
    <s v="55"/>
    <n v="18.3357511115845"/>
    <n v="-99.542723643978903"/>
    <s v="Mexico"/>
    <x v="13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7"/>
    <x v="1027"/>
    <s v="2864_ZIG - IGUALA"/>
    <s v="ZIG"/>
    <s v="Perif. Pte."/>
    <s v="53"/>
    <n v="18.353262462865601"/>
    <n v="-99.552991352028997"/>
    <s v="Mexico"/>
    <x v="13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8"/>
    <x v="1028"/>
    <s v="1395_5239 - SC IGUALA INDEPENDENCIA"/>
    <n v="5239"/>
    <s v="Calle de los Informados"/>
    <s v="3"/>
    <s v="18.33304"/>
    <s v="-99.51161"/>
    <s v="Mexico"/>
    <x v="13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9"/>
    <x v="1029"/>
    <s v="2508_831 - AUTO ACAPULCO"/>
    <s v="831"/>
    <s v="Av. Cuauhtémoc"/>
    <s v="1716"/>
    <n v="16.8657932637865"/>
    <n v="-99.877335217129001"/>
    <s v="Mexico"/>
    <x v="13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0"/>
    <x v="1030"/>
    <s v="2650_5600 - BA LA CANADA"/>
    <s v="5600"/>
    <s v="Adolfo Ruiz Cortines"/>
    <s v="0"/>
    <s v="16.875416"/>
    <s v="-99.87982"/>
    <s v="Mexico"/>
    <x v="13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1"/>
    <x v="1031"/>
    <s v="2650_2340 - BA PIE DE LA CUESTA"/>
    <s v="2340"/>
    <s v="Calz. Pie de La Cuesta"/>
    <s v="0"/>
    <s v="16.904812"/>
    <s v="-99.962685"/>
    <s v="Mexico"/>
    <x v="13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2"/>
    <x v="1032"/>
    <s v="2650_2228 - BA LA POLAR"/>
    <s v="2228"/>
    <s v="Calz. Pie de La Cuesta"/>
    <s v="310"/>
    <s v="16.8574"/>
    <s v="-99.91478"/>
    <s v="Mexico"/>
    <x v="13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3"/>
    <x v="1033"/>
    <s v="2650_3779 - BA COSTERA ACAPULCO"/>
    <s v="3779"/>
    <s v="Costera Miguel Aleman"/>
    <s v="1000"/>
    <s v="16.857466"/>
    <s v="-99.89223"/>
    <s v="Mexico"/>
    <x v="13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4"/>
    <x v="1034"/>
    <s v="10029_265 - CHEDRAUI ACAPULCO CENTRO 09-20"/>
    <s v="265"/>
    <s v="Av. Costera Miguel Aleman"/>
    <s v="701 "/>
    <s v="16.85374"/>
    <s v="-99.90085"/>
    <s v="Mexico"/>
    <x v="13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5"/>
    <x v="1035"/>
    <s v="487168_W240 - ACAPULCO"/>
    <s v="W240"/>
    <s v="Av. Cuauhtemoc"/>
    <s v="703"/>
    <n v="16.860159868742301"/>
    <n v="-99.891391731647303"/>
    <s v="Mexico"/>
    <x v="13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6"/>
    <x v="1036"/>
    <s v="10029_254 - SUC. ACAPULCO (254)"/>
    <s v="254"/>
    <s v="Calz. Pie de La Cuesta"/>
    <s v="239"/>
    <s v="16.857834"/>
    <s v="-99.9157"/>
    <s v="Mexico"/>
    <x v="13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7"/>
    <x v="1037"/>
    <s v="487168_W217 - ACAPULCO"/>
    <s v="W217"/>
    <s v="Juan R. Escudero"/>
    <s v="250"/>
    <n v="16.849896330747899"/>
    <n v="-99.906941679796503"/>
    <s v="Mexico"/>
    <x v="13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8"/>
    <x v="1038"/>
    <s v="3063_117 - ACAPULCO"/>
    <s v="117"/>
    <s v="Av Cuauhtémoc"/>
    <s v="0"/>
    <n v="16.859580522024299"/>
    <n v="-99.892984025253199"/>
    <s v="Mexico"/>
    <x v="13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9"/>
    <x v="1039"/>
    <s v="10894_337 - 337- SUC ACAPULCO CUAUHTEMOC"/>
    <s v="337"/>
    <s v="Av. Cuauhtemoc"/>
    <s v="845"/>
    <n v="16.8588171362086"/>
    <n v="-99.895226399013893"/>
    <s v="Mexico"/>
    <x v="13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0"/>
    <x v="1040"/>
    <s v="487168_W273 - PATIO ACAPULCO"/>
    <s v="W273"/>
    <s v="Carr. Cayaco Puerto Márquez"/>
    <s v="233"/>
    <s v="16.83369"/>
    <s v="-99.81197"/>
    <s v="Mexico"/>
    <x v="13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1"/>
    <x v="1041"/>
    <s v="2651_246 - SENDERO ACAPULCO"/>
    <s v="246"/>
    <s v="Carr. Puerto Marquez"/>
    <s v="0.0"/>
    <s v="16.833435"/>
    <s v="-99.81289"/>
    <s v="Mexico"/>
    <x v="13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2"/>
    <x v="1042"/>
    <s v="2650_1497 - BA CARACOL"/>
    <s v="1497"/>
    <s v="Blvd. Vicente Guerrero"/>
    <s v="1005"/>
    <s v="16.905592"/>
    <s v="-99.82556"/>
    <s v="Mexico"/>
    <x v="13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3"/>
    <x v="1043"/>
    <s v="2650_3907 - BA COLOSO II"/>
    <s v="3907"/>
    <s v="Carr. Nacional Puerto Marquez"/>
    <n v="0"/>
    <s v="16.851921"/>
    <s v="-99.810555"/>
    <s v="Mexico"/>
    <x v="13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4"/>
    <x v="1044"/>
    <s v="607179_916 - RENACIMIENTO"/>
    <s v="399"/>
    <s v="Carr. Mexico Acapulco Km. 4.5"/>
    <s v=" "/>
    <s v="16.899092"/>
    <s v="-99.82988"/>
    <s v="Mexico"/>
    <x v="13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5"/>
    <x v="1045"/>
    <s v="2650_3806 - BA RENACIMIENTO ACAPULCO"/>
    <s v="3806"/>
    <s v="Blvd. Jose Lopez Portillo"/>
    <s v="214"/>
    <s v="16.890907"/>
    <s v="-99.83573"/>
    <s v="Mexico"/>
    <x v="13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6"/>
    <x v="1046"/>
    <s v="10894_333 - 333 SUC. ACAPULCO CARACOL"/>
    <s v="333"/>
    <s v="Blvd. Vicente Guerrero"/>
    <s v="1005"/>
    <n v="16.905178008573699"/>
    <n v="-99.825523968235203"/>
    <s v="Mexico"/>
    <x v="13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7"/>
    <x v="1047"/>
    <s v="10029_60 - SUC. ACAPULCO CAYACO (60)"/>
    <s v="60"/>
    <s v="Av. Lazaro Cardenas"/>
    <s v="0"/>
    <s v="16.862514"/>
    <s v="-99.8092"/>
    <s v="Mexico"/>
    <x v="13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8"/>
    <x v="1048"/>
    <s v="10029_138 - SUC. ACAPULCO DIAMANTE"/>
    <s v="138"/>
    <s v="Blvd. de Las Naciones"/>
    <s v="1817"/>
    <s v="16.770937"/>
    <s v="-99.774155"/>
    <s v="Mexico"/>
    <x v="13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9"/>
    <x v="1049"/>
    <s v="607179_982 - ACAPULCO DIAMANTE"/>
    <s v="982"/>
    <s v="Blvd. de Las Naciones"/>
    <s v="52"/>
    <s v="16.794722"/>
    <s v="-99.80775"/>
    <s v="Mexico"/>
    <x v="13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0"/>
    <x v="1050"/>
    <s v="3026_4949 - SM ACAPULCO DIAMANTE"/>
    <s v="4949"/>
    <s v="Blvd. de las Naciones"/>
    <s v="2"/>
    <s v="16.7978"/>
    <s v="-99.81122"/>
    <s v="Mexico"/>
    <x v="13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1"/>
    <x v="1051"/>
    <s v="2651_274 - ACAPULCO COSTERA"/>
    <s v="274"/>
    <s v="Costera Miguel Aleman"/>
    <s v="240"/>
    <s v="16.857965"/>
    <s v="-99.89024"/>
    <s v="Mexico"/>
    <x v="13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2"/>
    <x v="1052"/>
    <s v="607179_877 - ACAPULCO LA DIANA"/>
    <s v="877"/>
    <s v="Av. Farallon Del Obispo"/>
    <s v="216"/>
    <s v="16.862288"/>
    <s v="-99.87034"/>
    <s v="Mexico"/>
    <x v="13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3"/>
    <x v="1053"/>
    <s v="3063_186 - ACAPULCO COSTERA"/>
    <s v="186"/>
    <s v="Av. Costera Miguel Alemán"/>
    <s v="3205-18-P"/>
    <n v="16.8450040145872"/>
    <n v="-99.849576222596596"/>
    <s v="Mexico"/>
    <x v="13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4"/>
    <x v="1054"/>
    <s v="2650_2026 - BA ACAPULCO UNIV"/>
    <s v="2026"/>
    <s v="Av. Universidad"/>
    <s v="1802"/>
    <s v="16.8633"/>
    <s v="-99.875336"/>
    <s v="Mexico"/>
    <x v="13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5"/>
    <x v="1055"/>
    <s v="3007_T021 - OFFICE MAX"/>
    <s v="T021"/>
    <s v="Av. Costera Miguel Alemán"/>
    <s v="2328"/>
    <n v="16.8568297533755"/>
    <n v="-99.861881621546104"/>
    <s v="Mexico"/>
    <x v="13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6"/>
    <x v="1056"/>
    <s v="3063_192 - ACAPULCO DIAMANTE"/>
    <s v="192"/>
    <s v="Blvd. de las Naciones"/>
    <s v="702"/>
    <n v="16.797803777947799"/>
    <n v="-99.813350230182607"/>
    <s v="Mexico"/>
    <x v="13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7"/>
    <x v="1057"/>
    <s v="1395_1067 - SC DIAMANTE"/>
    <s v="1067"/>
    <s v="Blvd. de Las Naciones"/>
    <s v="802"/>
    <s v="16.797232"/>
    <s v="-99.80945"/>
    <s v="Mexico"/>
    <x v="13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8"/>
    <x v="1058"/>
    <s v="1395_2349 - SC ACAPULCO"/>
    <s v="2349"/>
    <s v="Av. Costera Miguel Aleman"/>
    <s v="500"/>
    <s v="16.84472"/>
    <s v="-99.847496"/>
    <s v="Mexico"/>
    <x v="13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9"/>
    <x v="1059"/>
    <s v="3026_8127 - SM ACAPULCO"/>
    <s v="8127"/>
    <s v="Av. Farallon"/>
    <s v="516"/>
    <s v="16.86506"/>
    <s v="-99.86987"/>
    <s v="Mexico"/>
    <x v="13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0"/>
    <x v="1060"/>
    <s v="1395_3061 - SC PACHUCA"/>
    <s v="3061"/>
    <s v="Blvd. Luis Donaldo Colosio"/>
    <s v="2009"/>
    <s v="20.094505"/>
    <s v="-98.75829"/>
    <s v="Mexico"/>
    <x v="14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1"/>
    <x v="1061"/>
    <s v="2650_3727 - BA LOS TULIPANES"/>
    <s v="3727"/>
    <s v="Blvd. Nuevo Hidalgo"/>
    <s v="509"/>
    <s v="20.059175"/>
    <s v="-98.77644"/>
    <s v="Mexico"/>
    <x v="14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2"/>
    <x v="1062"/>
    <s v="2650_3767 - BA PACHUCA"/>
    <s v="3767"/>
    <s v="Blvd. Everardo Marquez"/>
    <s v="101"/>
    <s v="20.11404"/>
    <s v="-98.7463"/>
    <s v="Mexico"/>
    <x v="14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3"/>
    <x v="1063"/>
    <s v="3007_T044 - PACHUCA (161)"/>
    <s v="T044"/>
    <s v="Blvd. Nuevo Hidalgo"/>
    <s v="212"/>
    <n v="20.093779647994101"/>
    <n v="-98.764205440509997"/>
    <s v="Mexico"/>
    <x v="14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4"/>
    <x v="1064"/>
    <s v="3063_128 - PACHUCA"/>
    <s v="128"/>
    <s v="Blvd. Everardo Márquez"/>
    <s v="210"/>
    <n v="20.1118682657583"/>
    <n v="-98.747992302402906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5"/>
    <x v="1065"/>
    <s v="3063_175 - PACHUCA II MRP"/>
    <s v="175"/>
    <s v="Blvd. Luis Donaldo Colosio"/>
    <s v="0"/>
    <n v="20.093455542722701"/>
    <n v="-98.758984291008105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6"/>
    <x v="1066"/>
    <s v="10894_313 - 313 SUC. PACHUCA PERISUR"/>
    <s v="313"/>
    <s v="Blvd. Felipe Angeles"/>
    <s v="Km 87.8"/>
    <n v="20.091629850499299"/>
    <n v="-98.772244646209998"/>
    <s v="Mexico"/>
    <x v="14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7"/>
    <x v="1067"/>
    <s v="3026_6534 - SM PACHUCA"/>
    <s v="6534"/>
    <s v="Av. Rio de las Avenidas"/>
    <s v="701"/>
    <s v="20.113577"/>
    <s v="-98.741005"/>
    <s v="Mexico"/>
    <x v="14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8"/>
    <x v="1068"/>
    <s v="3026_6265 - SM ZONA PLATEADA"/>
    <s v="6265"/>
    <s v="Blvd. Felipe Angeles Km. 87.8"/>
    <s v="0"/>
    <s v="20.090181"/>
    <s v="-98.77291"/>
    <s v="Mexico"/>
    <x v="14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9"/>
    <x v="1069"/>
    <s v="10029_754 - EDRAUI PACHUCA TULIPANES 11-18"/>
    <s v="754"/>
    <s v="Blvd. Nuevo Hidalgo"/>
    <s v="509"/>
    <s v="20.057343"/>
    <s v="-98.77866"/>
    <s v="Mexico"/>
    <x v="14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0"/>
    <x v="1070"/>
    <s v="2650_3147 - BA MATILDE"/>
    <s v="3147"/>
    <s v="Camino A Santa Matilde"/>
    <s v="13"/>
    <s v="20.027735"/>
    <s v="-98.78838"/>
    <s v="Mexico"/>
    <x v="14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1"/>
    <x v="1071"/>
    <s v="11116_429 - MINERAL DE LA REFORMA"/>
    <s v="429"/>
    <s v="Blvd. Luis Donaldo Colosio Km. 7.7"/>
    <s v="0"/>
    <s v="20.082327"/>
    <s v="-98.7274"/>
    <s v="Mexico"/>
    <x v="14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2"/>
    <x v="1072"/>
    <s v="2508_823 - AUTO PACHUCA"/>
    <s v="823"/>
    <s v="Las Palomas"/>
    <s v="38"/>
    <n v="20.084472464098699"/>
    <n v="-98.716362437039905"/>
    <s v="Mexico"/>
    <x v="14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3"/>
    <x v="1073"/>
    <s v="8695_8 - PACHUCA"/>
    <s v="8"/>
    <s v="Blvd. Independencia"/>
    <s v="592"/>
    <n v="20.0841778009361"/>
    <n v="-98.717089572969599"/>
    <s v="Mexico"/>
    <x v="14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4"/>
    <x v="1074"/>
    <s v="2650_5735 - BA BONFIL"/>
    <s v="5735"/>
    <s v="Blvd. Ramon G. Bonfil"/>
    <s v="1509"/>
    <s v="20.112946"/>
    <s v="-98.774"/>
    <s v="Mexico"/>
    <x v="14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5"/>
    <x v="1075"/>
    <s v="2650_1111 - BA EL ALAMO"/>
    <s v="1111"/>
    <s v="Carr. Pachuca Tulancingo"/>
    <s v="1000"/>
    <s v="20.097034"/>
    <s v="-98.71582"/>
    <s v="Mexico"/>
    <x v="14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6"/>
    <x v="1076"/>
    <s v="2650_3722 - BA TULANCINGO"/>
    <s v="3722"/>
    <s v="Blvd. Emiliano Zapata"/>
    <s v="218"/>
    <s v="20.095022"/>
    <s v="-98.36412"/>
    <s v="Mexico"/>
    <x v="14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7"/>
    <x v="1077"/>
    <s v="3063_187 - TULANCINGO MRP"/>
    <s v="187"/>
    <s v="Lazaro Cárdenas"/>
    <s v="1101"/>
    <n v="20.075051495804999"/>
    <n v="-98.384438022204804"/>
    <s v="Mexico"/>
    <x v="14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8"/>
    <x v="1078"/>
    <s v="2650_3547 - BA PACHUQUILLA"/>
    <s v="3547"/>
    <s v="Av. Camino A La Providencia"/>
    <s v="201"/>
    <s v="20.069534"/>
    <s v="-98.71726"/>
    <s v="Mexico"/>
    <x v="14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9"/>
    <x v="1079"/>
    <s v="3063_2 - PLAZA UNIVERSIDAD PACHUCA"/>
    <s v="2"/>
    <s v="Plaza Universidad"/>
    <s v="1000"/>
    <n v="20.0986067649531"/>
    <n v="-98.717334218126794"/>
    <s v="Mexico"/>
    <x v="14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0"/>
    <x v="1080"/>
    <s v="2650_2421 - BA SANTIAGO TULANTEPEC"/>
    <s v="2421"/>
    <s v="Carr. Tulancingo"/>
    <s v="964"/>
    <n v="20.069825000000002"/>
    <n v="-98.364979399999996"/>
    <s v="Mexico"/>
    <x v="14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1"/>
    <x v="1081"/>
    <s v="2650_4824 - BD CAMINO A CALERA"/>
    <s v="4824"/>
    <s v="Circ San Luis"/>
    <s v="113"/>
    <s v="20.05128"/>
    <s v="-98.7166"/>
    <s v="Mexico"/>
    <x v="14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2"/>
    <x v="1082"/>
    <s v="607179_976 - TULANCINGO"/>
    <s v="976"/>
    <s v="Blvd. Miguel Hidalgo"/>
    <s v=" 0"/>
    <s v="20.07768"/>
    <s v="-98.38608"/>
    <s v="Mexico"/>
    <x v="14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3"/>
    <x v="1083"/>
    <s v="2651_86 - PACHUCA"/>
    <s v="86"/>
    <s v="Blvd. Luis Donaldo Colosio"/>
    <s v="1501"/>
    <s v="20.095308"/>
    <s v="-98.762474"/>
    <s v="Mexico"/>
    <x v="14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084"/>
    <x v="1084"/>
    <s v="10029_749 - PER CHEDRAUI PUEBLA EXPLANADA 11-18"/>
    <s v="749"/>
    <s v="Alejandra"/>
    <s v="12"/>
    <s v="19.072947"/>
    <s v="-98.27685"/>
    <s v="Mexico"/>
    <x v="15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5"/>
    <x v="1085"/>
    <s v="2650_1104 - BA TIZAYUCA"/>
    <s v="1104"/>
    <s v="Av. Juarez"/>
    <s v="81"/>
    <s v="19.846003"/>
    <s v="-98.977936"/>
    <s v="Mexico"/>
    <x v="14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6"/>
    <x v="1086"/>
    <s v="487168_W269 - TIZAYUCA HIDALGO"/>
    <s v="269"/>
    <s v="Av. Juarez Sur"/>
    <s v="33"/>
    <n v="19.832582546065399"/>
    <n v="-98.979482160979899"/>
    <s v="Mexico"/>
    <x v="14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7"/>
    <x v="1087"/>
    <s v="1395_3878 - SC NINO OBRERO"/>
    <s v="3878"/>
    <s v="Av. Niño Obrero"/>
    <s v="1551"/>
    <s v="20.66679"/>
    <s v="-103.4095"/>
    <s v="Mexico"/>
    <x v="16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8"/>
    <x v="1088"/>
    <s v="163035_102 - TIENDAS ECO GUADALAJARA"/>
    <s v="102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9"/>
    <x v="1089"/>
    <s v="165416_63 - GUADALAJARA CEDA"/>
    <s v="63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0"/>
    <x v="1090"/>
    <s v="2650_3866 - BA ARBOLEDAS"/>
    <s v="3866"/>
    <s v="Av. Arboledas"/>
    <s v="2500"/>
    <s v="20.649672"/>
    <s v="-103.38654"/>
    <s v="Mexico"/>
    <x v="16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1"/>
    <x v="1091"/>
    <s v="2651_328 - CHAPALITA"/>
    <s v="328"/>
    <s v="Av. San Ignacio"/>
    <s v="33"/>
    <s v="20.666985"/>
    <s v="-103.40465"/>
    <s v="Mexico"/>
    <x v="16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2"/>
    <x v="1092"/>
    <s v="2651_61 - CORDILLERAS"/>
    <s v="61"/>
    <s v="Manuel J. Clouthier"/>
    <s v="888"/>
    <s v="20.65894"/>
    <s v="-103.42276"/>
    <s v="Mexico"/>
    <x v="16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3"/>
    <x v="1093"/>
    <s v="3063_205 - CORDILLERAS"/>
    <s v="205"/>
    <s v="Av. Manuel J. Clouthier"/>
    <s v="888"/>
    <n v="20.657721639533399"/>
    <n v="-103.422182146488"/>
    <s v="Mexico"/>
    <x v="16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4"/>
    <x v="1094"/>
    <s v="4794_1 - MEDIMEX GDL"/>
    <s v="2099"/>
    <s v="Nuez"/>
    <s v="2099"/>
    <n v="20.651800872512698"/>
    <n v="-103.381003669375"/>
    <s v="Mexico"/>
    <x v="16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5"/>
    <x v="1095"/>
    <s v="4814_2102 - NUEZ"/>
    <s v="2102"/>
    <s v="Nuez"/>
    <s v="2102"/>
    <n v="20.6506623338019"/>
    <n v="-103.38094481765199"/>
    <s v="Mexico"/>
    <x v="16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6"/>
    <x v="1096"/>
    <s v="583606_1 - ABARROTERA GLOVIGU"/>
    <s v="1"/>
    <s v="Av. Mandarina"/>
    <s v="1559"/>
    <n v="20.650204458727199"/>
    <n v="-103.38245255127001"/>
    <s v="Mexico"/>
    <x v="16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7"/>
    <x v="1097"/>
    <s v="10029_262 - CHEDRAUI SELECTO GDL AV. MEXICO"/>
    <s v="262"/>
    <s v="Av. Mexico"/>
    <s v="3300"/>
    <s v="20.679897"/>
    <s v="-103.401085"/>
    <s v="Mexico"/>
    <x v="16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8"/>
    <x v="1098"/>
    <s v="2651_313 - AMÉRICAS GDL."/>
    <s v="313"/>
    <s v="Av. Americas"/>
    <s v="848"/>
    <s v="20.69198"/>
    <s v="-103.373146"/>
    <s v="Mexico"/>
    <x v="16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9"/>
    <x v="1099"/>
    <s v="2651_316 - PABLO NERUDA"/>
    <s v="316"/>
    <s v="Pablo Neruda"/>
    <s v="2954"/>
    <s v="20.69806"/>
    <s v="-103.38665"/>
    <s v="Mexico"/>
    <x v="16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0"/>
    <x v="1100"/>
    <s v="2651_319 - BOSQUE GDL."/>
    <s v="319"/>
    <s v="Av. Niños Heroes"/>
    <s v="2546"/>
    <s v="20.666788"/>
    <s v="-103.38155"/>
    <s v="Mexico"/>
    <x v="16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1"/>
    <x v="1101"/>
    <s v="2651_320 - TOLSA"/>
    <s v="320"/>
    <s v="Av. Niños Heroes"/>
    <s v="1506"/>
    <s v="20.666872"/>
    <s v="-103.359726"/>
    <s v="Mexico"/>
    <x v="16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2"/>
    <x v="1102"/>
    <s v="2651_323 - TERRANOVA"/>
    <s v="323"/>
    <s v="Terranova"/>
    <s v="2929"/>
    <s v="20.68481"/>
    <s v="-103.388504"/>
    <s v="Mexico"/>
    <x v="16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3"/>
    <x v="1103"/>
    <s v="2651_326 - SAN JORGE"/>
    <s v="326"/>
    <s v="Homero"/>
    <s v="51"/>
    <s v="20.676226"/>
    <s v="-103.397514"/>
    <s v="Mexico"/>
    <x v="16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4"/>
    <x v="1104"/>
    <s v="2651_677 - CITY TOWER"/>
    <s v="677"/>
    <s v="Av. Mexico"/>
    <s v="2582"/>
    <s v="20.679668"/>
    <s v="-103.38222"/>
    <s v="Mexico"/>
    <x v="16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5"/>
    <x v="1105"/>
    <s v="2651_688 - URBANIA"/>
    <s v="688"/>
    <s v="Av. Mexico"/>
    <s v="5000"/>
    <s v="20.67788"/>
    <s v="-103.41135"/>
    <s v="Mexico"/>
    <x v="16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6"/>
    <x v="1106"/>
    <s v="3007_T008 - GUADALAJARA (112)"/>
    <s v="T008"/>
    <s v="Av. México"/>
    <s v="3370"/>
    <n v="20.681953601863199"/>
    <n v="-103.40194600012801"/>
    <s v="Mexico"/>
    <x v="16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7"/>
    <x v="1107"/>
    <s v="3063_203 - AMERICAS GUADALAJARA"/>
    <s v="203"/>
    <s v="Av. De Las Américas"/>
    <s v="655"/>
    <n v="20.689100393873201"/>
    <n v="-103.37410401765101"/>
    <s v="Mexico"/>
    <x v="16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8"/>
    <x v="1108"/>
    <s v="3063_230 - PLAZA PANAMERICANA"/>
    <s v="230"/>
    <s v="Av. Manuel Ávila Camacho"/>
    <s v="1650"/>
    <n v="20.702476885800799"/>
    <n v="-103.358456675323"/>
    <s v="Mexico"/>
    <x v="16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9"/>
    <x v="1109"/>
    <s v="3063_244 - SANIA (EXPRESS)"/>
    <s v="244"/>
    <s v="Av. Ignacio L. Vallarta"/>
    <s v="3300"/>
    <n v="20.6752142898481"/>
    <n v="-103.393386777176"/>
    <s v="Mexico"/>
    <x v="16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0"/>
    <x v="1110"/>
    <s v="325561_406 - FRESKO SANIA"/>
    <s v="406"/>
    <s v="Av. Ignacio Luis Vallarta"/>
    <s v="3090"/>
    <s v="20.67503"/>
    <s v="-103.39321"/>
    <s v="Mexico"/>
    <x v="16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1"/>
    <x v="1111"/>
    <s v="325561_426 - FRESKO MIDTOWN"/>
    <s v="426"/>
    <s v="Av. Adolfo Lopez Mateos Nte."/>
    <s v="2405"/>
    <s v="20.694355"/>
    <s v="-103.37569"/>
    <s v="Mexico"/>
    <x v="16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2"/>
    <x v="1112"/>
    <s v="4676_1020 - SP MANUEL ACUNA"/>
    <s v="1020"/>
    <s v="Manuel Acuña"/>
    <s v="3200"/>
    <s v="20.684647"/>
    <s v="-103.39549"/>
    <s v="Mexico"/>
    <x v="16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3"/>
    <x v="1113"/>
    <s v="4676_2220 - SP RUBEN DARIO"/>
    <s v="2220"/>
    <s v="Av. Turin"/>
    <s v="2828"/>
    <s v="20.694506"/>
    <s v="-103.38423"/>
    <s v="Mexico"/>
    <x v="16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4"/>
    <x v="1114"/>
    <s v="10894_311 - 311 SUC. PZA INDEPENDENCIA GDL"/>
    <s v="311"/>
    <s v="Calz. Independencia Norte"/>
    <s v="3295"/>
    <n v="20.721276613482999"/>
    <n v="-103.318765104755"/>
    <s v="Mexico"/>
    <x v="16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5"/>
    <x v="1115"/>
    <s v="11116_330 - TRANSITO"/>
    <s v="330"/>
    <s v="Av. Alcalde"/>
    <s v="3553"/>
    <s v="20.705854"/>
    <s v="-103.34721"/>
    <s v="Mexico"/>
    <x v="16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6"/>
    <x v="1116"/>
    <s v="2650_3781 - BA INDEPENDENCIA"/>
    <s v="3781"/>
    <s v="Calz. Independencia Nte"/>
    <s v="3295"/>
    <s v="20.718124"/>
    <s v="-103.31869"/>
    <s v="Mexico"/>
    <x v="16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7"/>
    <x v="1117"/>
    <s v="2650_5740 - BA BELISARIO DOMINGUEZ"/>
    <s v="5740"/>
    <s v="Belisario Dominguez"/>
    <s v="1651"/>
    <s v="20.69513"/>
    <s v="-103.32284"/>
    <s v="Mexico"/>
    <x v="16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8"/>
    <x v="1118"/>
    <s v="2651_321 - CIRCUNVALACIÓN"/>
    <s v="321"/>
    <s v="Av. Circunvalacion Norte"/>
    <s v="415"/>
    <s v="20.700275"/>
    <s v="-103.33689"/>
    <s v="Mexico"/>
    <x v="16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9"/>
    <x v="1119"/>
    <s v="2651_84 - ESTADIO"/>
    <s v="84"/>
    <s v="Calz. Independencia Norte"/>
    <s v="2955"/>
    <s v="20.715515"/>
    <s v="-103.320244"/>
    <s v="Mexico"/>
    <x v="16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0"/>
    <x v="1120"/>
    <s v="3026_6219 - SM INDEPENDENCIA GDL"/>
    <s v="6219"/>
    <s v="Manuel Gomez Morin"/>
    <s v="120"/>
    <s v="20.72227"/>
    <s v="-103.3183"/>
    <s v="Mexico"/>
    <x v="16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1"/>
    <x v="1121"/>
    <s v="7271_T207 - LAGUNITAS RANCHO NUEVO"/>
    <s v="T207"/>
    <s v=" Idelfonso V. Vázquez"/>
    <s v="4265"/>
    <n v="20.7195632446515"/>
    <n v="-103.325052119503"/>
    <s v="Mexico"/>
    <x v="16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2"/>
    <x v="1122"/>
    <s v="11116_138 - TEPATITLAN"/>
    <s v="138"/>
    <s v="Blvd. Lic. Anacleto Gonzalez Nte"/>
    <s v="27"/>
    <n v="20.816517999999999"/>
    <n v="-102.751565"/>
    <s v="Mexico"/>
    <x v="16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3"/>
    <x v="1123"/>
    <s v="11116_143 - OCOTLAN"/>
    <s v="143"/>
    <s v="Av. Francisco Zarco"/>
    <s v="0"/>
    <n v="20.354845000000001"/>
    <n v="-102.780585"/>
    <s v="Mexico"/>
    <x v="16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4"/>
    <x v="1124"/>
    <s v="1395_1403 - SC CHAPALA AJIJIC"/>
    <s v="1403"/>
    <s v="Carr. Chapala Ajijic"/>
    <s v="20"/>
    <s v="20.297644"/>
    <s v="-103.244255"/>
    <s v="Mexico"/>
    <x v="16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5"/>
    <x v="1125"/>
    <s v="1395_3257 - SC TEPATITLAN"/>
    <s v="3257"/>
    <s v="Av. Manuel Gomez Morin"/>
    <s v="261"/>
    <s v="20.809752"/>
    <s v="-102.778114"/>
    <s v="Mexico"/>
    <x v="16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6"/>
    <x v="1126"/>
    <s v="2650_1073 - BA OCOTLAN JALISCO"/>
    <s v="1073"/>
    <s v="Av. 20 de Noviembre"/>
    <s v="408"/>
    <n v="20.335895000000001"/>
    <n v="-102.774804"/>
    <s v="Mexico"/>
    <x v="16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7"/>
    <x v="1127"/>
    <s v="2650_1465 - BA TEPATITLAN"/>
    <s v="1465"/>
    <s v="Blvd. Anacleto Gonzalez Flores"/>
    <s v="0"/>
    <n v="20.809266999999998"/>
    <n v="-102.7555698"/>
    <s v="Mexico"/>
    <x v="16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8"/>
    <x v="1128"/>
    <s v="2650_2953 - BA EL VERDE"/>
    <s v="2953"/>
    <s v="Carr. Guadalajara El Verde"/>
    <s v="2100"/>
    <s v="20.561079"/>
    <s v="-103.28362"/>
    <s v="Mexico"/>
    <x v="16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9"/>
    <x v="1129"/>
    <s v="2650_3143 - BA LOS AGAVES"/>
    <s v="3143"/>
    <s v="Carr. A Chapala"/>
    <s v="2"/>
    <s v="20.47642"/>
    <s v="-103.26625"/>
    <s v="Mexico"/>
    <x v="16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0"/>
    <x v="1130"/>
    <s v="2650_3238 - BA LAS AZUCENAS"/>
    <s v="3238"/>
    <s v="Av. de los Sabinos"/>
    <s v="0"/>
    <s v="20.506315"/>
    <s v="-103.206055"/>
    <s v="Mexico"/>
    <x v="16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1"/>
    <x v="1131"/>
    <s v="2650_3920 - BA 8 DE JULIO"/>
    <s v="3920"/>
    <s v="Av. 8 de Julio"/>
    <s v="2759"/>
    <s v="20.634792"/>
    <s v="-103.3658"/>
    <s v="Mexico"/>
    <x v="16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2"/>
    <x v="1132"/>
    <s v="2650_3930 - BA LAS PINTAS"/>
    <s v="3930"/>
    <s v="Antigua Carr. A Chapala"/>
    <s v="6738"/>
    <s v="20.566818"/>
    <s v="-103.332726"/>
    <s v="Mexico"/>
    <x v="16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3"/>
    <x v="1133"/>
    <s v="2651_150 - CHAPALA"/>
    <s v="150"/>
    <s v="Av. Francisco I. Madero"/>
    <s v="699"/>
    <s v="20.30094"/>
    <s v="-103.19077"/>
    <s v="Mexico"/>
    <x v="16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4"/>
    <x v="1134"/>
    <s v="2651_311 - GOBERNADOR CURIEL"/>
    <s v="311"/>
    <s v="Av. Gobernador Curiel"/>
    <s v="4832"/>
    <s v="20.61168"/>
    <s v="-103.34139"/>
    <s v="Mexico"/>
    <x v="16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5"/>
    <x v="1135"/>
    <s v="2651_333 - TORRES GDL."/>
    <s v="333"/>
    <s v="Av. 8 de Julio"/>
    <s v="1896"/>
    <s v="20.647644"/>
    <s v="-103.361084"/>
    <s v="Mexico"/>
    <x v="16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6"/>
    <x v="1136"/>
    <s v="3063_248 - TEPATITLAN (EXPRESS)"/>
    <s v="248"/>
    <s v="Juan Pablo II"/>
    <s v="325"/>
    <n v="20.809196047501501"/>
    <n v="-102.776619473468"/>
    <s v="Mexico"/>
    <x v="16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7"/>
    <x v="1137"/>
    <s v="1395_3861 - SC REVOLUCION"/>
    <s v="3861"/>
    <s v="Ramon Lopez Velarde"/>
    <s v="821"/>
    <s v="20.648666"/>
    <s v="-103.310135"/>
    <s v="Mexico"/>
    <x v="16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8"/>
    <x v="1138"/>
    <s v="3007_T048 - TLAQUEPAQUE (166)"/>
    <s v="T048"/>
    <s v="Prados del Nilo"/>
    <s v="0"/>
    <n v="20.648649233820802"/>
    <n v="-103.320547132996"/>
    <s v="Mexico"/>
    <x v="16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9"/>
    <x v="1139"/>
    <s v="607179_981 - FORUM TLAQUEPAQUE"/>
    <s v="981"/>
    <s v="Blvd. General Marcelino Barragan"/>
    <s v="2077"/>
    <s v="20.646294"/>
    <s v="-103.32045"/>
    <s v="Mexico"/>
    <x v="16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0"/>
    <x v="1140"/>
    <s v="7271_T205 - LAGUNITAS PRESA OSORIO I"/>
    <s v="T205"/>
    <s v="Av. Presa De Osorio"/>
    <s v="3727"/>
    <n v="20.670349072351701"/>
    <n v="-103.28004192884001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1"/>
    <x v="1141"/>
    <s v="7271_T206 - LAGUNITAS PRESA OSORIO II"/>
    <s v="T206"/>
    <s v="Av. Presa De Osorio"/>
    <s v="3850"/>
    <n v="20.671699087918999"/>
    <n v="-103.277185894683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2"/>
    <x v="1142"/>
    <s v="7271_T209 - LAGUNITAS SAN FRANCISCO I"/>
    <s v="T209"/>
    <s v="Av. Jardines De San Francisco"/>
    <s v="575 A"/>
    <n v="20.662017433733801"/>
    <n v="-103.249144288376"/>
    <s v="Mexico"/>
    <x v="16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3"/>
    <x v="1143"/>
    <s v="7271_T210 - LAGUNITAS SAN FRANCISCO II"/>
    <s v="T210 "/>
    <s v="Jardines de Versalles"/>
    <s v="3747"/>
    <n v="20.665296067053202"/>
    <n v="-103.27981846183199"/>
    <s v="Mexico"/>
    <x v="16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4"/>
    <x v="1144"/>
    <s v="7628_6 - TLAQUEPAQUE/MOSTRADOR"/>
    <s v="6"/>
    <s v="Alvaro Obregon"/>
    <s v="130"/>
    <n v="20.641910301463401"/>
    <n v="-103.310311216063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5"/>
    <x v="1145"/>
    <s v="7628_7 - TLAQUEPAQUE/BODEGA"/>
    <s v="7"/>
    <s v="Alvaro Obregon"/>
    <s v="130"/>
    <n v="20.643763082790699"/>
    <n v="-103.310458030752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6"/>
    <x v="1146"/>
    <s v="11116_497 - TLAJOMULCO CENTRO"/>
    <s v="497"/>
    <s v="Av. Vallarta Ote."/>
    <s v="4"/>
    <s v="20.473755"/>
    <s v="-103.44205"/>
    <s v="Mexico"/>
    <x v="16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7"/>
    <x v="1147"/>
    <s v="1395_1022 - SC LOPEZ MATEOS SUR"/>
    <s v="1022"/>
    <s v="Prol. Lopez Mateos Sur"/>
    <s v="1501"/>
    <s v="20.58814"/>
    <s v="-103.4439"/>
    <s v="Mexico"/>
    <x v="16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8"/>
    <x v="1148"/>
    <s v="2650_3665 - BA CANUTILLO"/>
    <s v="3665"/>
    <s v="Prol. Colon"/>
    <s v="0.0"/>
    <s v="20.555489"/>
    <s v="-103.45326"/>
    <s v="Mexico"/>
    <x v="16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9"/>
    <x v="1149"/>
    <s v="2651_16 - BUGAMBILIAS"/>
    <s v="16"/>
    <s v="Prol. Mariano Otero"/>
    <s v="130"/>
    <s v="20.60065"/>
    <s v="-103.448494"/>
    <s v="Mexico"/>
    <x v="16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0"/>
    <x v="1150"/>
    <s v="2651_322 - PALOMAR"/>
    <s v="322"/>
    <s v="Carr. Guadalajara - Morelia Km. 3.5"/>
    <s v="0"/>
    <s v="20.59054"/>
    <s v="-103.44306"/>
    <s v="Mexico"/>
    <x v="16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1"/>
    <x v="1151"/>
    <s v="2651_656 - SAN AGUSTÍN JALISCO"/>
    <s v="656"/>
    <s v="Camino Real a Colima"/>
    <s v="610"/>
    <s v="20.543709"/>
    <s v="-103.465675"/>
    <s v="Mexico"/>
    <x v="16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2"/>
    <x v="1152"/>
    <s v="3007_T060 - LA RIOJA"/>
    <s v="T060"/>
    <s v="Quintanar de La Rioja"/>
    <s v="448"/>
    <n v="20.569645091561298"/>
    <n v="-103.45776659067"/>
    <s v="Mexico"/>
    <x v="16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3"/>
    <x v="1153"/>
    <s v="3026_4944 - SM PALOMAR"/>
    <s v="4944"/>
    <s v="Carr. Guadalajara Morelia"/>
    <s v="1501"/>
    <s v="20.586536"/>
    <s v="-103.44278"/>
    <s v="Mexico"/>
    <x v="16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4"/>
    <x v="1154"/>
    <s v="3063_222 - EL PALOMAR"/>
    <s v="222"/>
    <s v="Av. Adolfo López Mateos Sur"/>
    <s v="1299"/>
    <n v="20.590459319833499"/>
    <n v="-103.442119877178"/>
    <s v="Mexico"/>
    <x v="16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5"/>
    <x v="1155"/>
    <s v="325561_407 - FRESKO LA RIOJA"/>
    <s v="407"/>
    <s v="Av. Lopez Mateos"/>
    <s v="7000"/>
    <s v="20.57058"/>
    <s v="-103.45706"/>
    <s v="Mexico"/>
    <x v="16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6"/>
    <x v="1156"/>
    <s v="4676_3054 - SP SANTA ANITA"/>
    <s v="3054"/>
    <s v="Av. Lopez Mateos Sur"/>
    <s v="5550"/>
    <s v="20.566936"/>
    <s v="-103.45864"/>
    <s v="Mexico"/>
    <x v="16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7"/>
    <x v="1157"/>
    <s v="607179_979 - NUEVA GALICIA"/>
    <s v="979"/>
    <s v="Blvd. Adolfo Lopez Mateos"/>
    <s v="3000"/>
    <s v="20.580425"/>
    <s v="-103.44931"/>
    <s v="Mexico"/>
    <x v="16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8"/>
    <x v="1158"/>
    <s v="7271_T285 - MERZA SANTA ANITA"/>
    <s v="T285"/>
    <s v="Av. Ramon Corona y 5 De Mayo"/>
    <s v="0"/>
    <n v="20.5510235273977"/>
    <n v="-103.44553029836599"/>
    <s v="Mexico"/>
    <x v="16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9"/>
    <x v="1159"/>
    <s v="2508_838 - PERIFERICO GUADALAJARA"/>
    <s v="838"/>
    <s v="Av. Perif. Pte. Manuel Gómez Morin"/>
    <s v="3100"/>
    <n v="20.650274701398601"/>
    <n v="-103.439004441526"/>
    <s v="Mexico"/>
    <x v="16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0"/>
    <x v="1160"/>
    <s v="2650_3402 - BA MARIANO OTERO"/>
    <s v="3402"/>
    <s v="Av. Mariano Oterno"/>
    <s v="3210"/>
    <s v="20.625303"/>
    <s v="-103.46496"/>
    <s v="Mexico"/>
    <x v="16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1"/>
    <x v="1161"/>
    <s v="2650_5750 - BA MIRAPAR"/>
    <s v="5750"/>
    <s v="Puerto de Guaymas"/>
    <s v="395"/>
    <s v="20.641232"/>
    <s v="-103.44524"/>
    <s v="Mexico"/>
    <x v="16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2"/>
    <x v="1162"/>
    <s v="2651_304 - PLAZA GUADALUPE"/>
    <s v="304"/>
    <s v="Av. Nicolas Copernico"/>
    <s v="2831"/>
    <s v="20.657587"/>
    <s v="-103.43239"/>
    <s v="Mexico"/>
    <x v="16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3"/>
    <x v="1163"/>
    <s v="3063_245 - AGORA (EEXPRESS)"/>
    <s v="245"/>
    <s v="Av. Rafael Sanzio"/>
    <s v="634"/>
    <n v="20.671437603954899"/>
    <n v="-103.43282484773"/>
    <s v="Mexico"/>
    <x v="16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4"/>
    <x v="1164"/>
    <s v="325561_411 - FRESKO RAFAEL SANZIO"/>
    <s v="411"/>
    <s v="Av. Rafael Sanzio"/>
    <s v="634"/>
    <s v="20.664017"/>
    <s v="-103.43192"/>
    <s v="Mexico"/>
    <x v="16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5"/>
    <x v="1165"/>
    <s v="333497_1 - PERIFERICO"/>
    <s v="1"/>
    <s v="Av. Perif. Pte. Manuel Gómez Morin"/>
    <s v="6002"/>
    <n v="20.636958642497799"/>
    <n v="-103.439621248341"/>
    <s v="Mexico"/>
    <x v="16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6"/>
    <x v="1166"/>
    <s v="7271_T168 - LAGUNITAS MARIANO OTERO"/>
    <s v="T168"/>
    <s v="Francisco Javier Mina"/>
    <s v="2442"/>
    <n v="20.633394190410598"/>
    <n v="-103.447996904161"/>
    <s v="Mexico"/>
    <x v="16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7"/>
    <x v="1167"/>
    <s v="7271_T176 - LAGUNITAS ARENALES"/>
    <s v="T176"/>
    <s v="P.º De La Primavera"/>
    <s v="153"/>
    <n v="20.635134667122401"/>
    <n v="-103.46535507717699"/>
    <s v="Mexico"/>
    <x v="16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8"/>
    <x v="1168"/>
    <s v="7271_T305 - LAGUNITAS MIRAMAR"/>
    <s v="T305"/>
    <s v="Puerto Tampico"/>
    <s v="0"/>
    <n v="20.6408367436267"/>
    <n v="-103.45306567532501"/>
    <s v="Mexico"/>
    <x v="16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69"/>
    <x v="1169"/>
    <s v="11116_160 - CD. GUZMAN"/>
    <s v="160"/>
    <s v="Calz. Francisco I. Madero"/>
    <s v="570"/>
    <s v="19.702768"/>
    <s v="-103.48264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0"/>
    <x v="1170"/>
    <s v="11116_306 - ZAPOTLAN"/>
    <s v="306"/>
    <s v="Ing. Alberto Cardenas Jimenez"/>
    <s v="565"/>
    <s v="19.691618"/>
    <s v="-103.46803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1"/>
    <x v="1171"/>
    <s v="1395_5350 - SC CD GUZMAN SUR AA"/>
    <s v="5350"/>
    <s v="Av Gobernador Alberto Cardenas Jiménez"/>
    <s v="978"/>
    <n v="19.6772037165548"/>
    <n v="-103.476281392503"/>
    <s v="Mexico"/>
    <x v="16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2"/>
    <x v="1172"/>
    <s v="3026_6307 - SM CIUDAD GUZMAN"/>
    <s v="6307"/>
    <s v="Av. Gobernador Alberto Cardenas Jimenez No. 865 Col. Ciudad Guzmán Centro C.P. 49000"/>
    <s v="865"/>
    <s v="19.682135"/>
    <s v="-103.47387"/>
    <s v="Mexico"/>
    <x v="16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3"/>
    <x v="1173"/>
    <s v="10029_119 - SUC. TLAJOMULCO"/>
    <s v="119"/>
    <s v="Camino Union Del Cuatro"/>
    <s v="101"/>
    <s v="20.526724"/>
    <s v="-103.38668"/>
    <s v="Mexico"/>
    <x v="16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4"/>
    <x v="1174"/>
    <s v="10029_159 - SUC. COLON"/>
    <s v="159"/>
    <s v="Av. Colon"/>
    <s v="4856"/>
    <s v="20.613611"/>
    <s v="-103.39631"/>
    <s v="Mexico"/>
    <x v="16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5"/>
    <x v="1175"/>
    <s v="10894_341 - SUC. GUADALAJARA TLAJOMULCO"/>
    <s v="341"/>
    <s v="Camino A Unión Del 4"/>
    <s v="101"/>
    <n v="20.5272575144458"/>
    <n v="-103.387622788819"/>
    <s v="Mexico"/>
    <x v="16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6"/>
    <x v="1176"/>
    <s v="11116_177 - SANTA FE"/>
    <s v="177"/>
    <s v="Av. Las Americas"/>
    <s v="22"/>
    <s v="20.528425"/>
    <s v="-103.378914"/>
    <s v="Mexico"/>
    <x v="16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7"/>
    <x v="1177"/>
    <s v="11116_473 - ADOLF B. HORN"/>
    <s v="473"/>
    <s v="Adolfo B. Horn"/>
    <s v="3530"/>
    <s v="20.558395"/>
    <s v="-103.36575"/>
    <s v="Mexico"/>
    <x v="16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8"/>
    <x v="1178"/>
    <s v="1395_1119 - SC COLON"/>
    <s v="1119"/>
    <s v="Perif. Sur"/>
    <s v="7835"/>
    <s v="20.603687"/>
    <s v="-103.40043"/>
    <s v="Mexico"/>
    <x v="16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9"/>
    <x v="1179"/>
    <s v="2650_2028 - BA CONCEPCION DEL VALLE"/>
    <s v="2028"/>
    <s v="Camino A San Jose Del Valle"/>
    <s v="6800"/>
    <s v="20.541784"/>
    <s v="-103.36184"/>
    <s v="Mexico"/>
    <x v="16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0"/>
    <x v="1180"/>
    <s v="2650_2135 - BA CLINICA UNION DEL CUAT"/>
    <s v="2135"/>
    <s v="Blvd. Iztaccihuatl"/>
    <s v="0.0"/>
    <s v="20.508213"/>
    <s v="-103.39854"/>
    <s v="Mexico"/>
    <x v="16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1"/>
    <x v="1181"/>
    <s v="2650_2868 - BA JARDINES COLON"/>
    <s v="2868"/>
    <s v="Cristobal Colon"/>
    <s v="3552"/>
    <s v="20.631084"/>
    <s v="-103.3827"/>
    <s v="Mexico"/>
    <x v="16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2"/>
    <x v="1182"/>
    <s v="2650_3360 - BA TOLUQUILLA"/>
    <s v="3360"/>
    <s v="Prol. 8 de Julio"/>
    <s v="0.0"/>
    <s v="20.583422"/>
    <s v="-103.38545"/>
    <s v="Mexico"/>
    <x v="16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3"/>
    <x v="1183"/>
    <s v="2650_3557 - BA CHULAVISTA"/>
    <s v="3557"/>
    <s v="Av. Prol. Brasil"/>
    <s v="155"/>
    <s v="20.512075"/>
    <s v="-103.36842"/>
    <s v="Mexico"/>
    <x v="16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4"/>
    <x v="1184"/>
    <s v="3026_6258 - SM ITESO"/>
    <s v="6258"/>
    <s v="Anillo Perif. Sur Manuel Gomez Morin"/>
    <s v="0.0"/>
    <s v="20.611439"/>
    <s v="-103.413124"/>
    <s v="Mexico"/>
    <x v="16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5"/>
    <x v="1185"/>
    <s v="10029_248 - SUC. LOMAS (248)"/>
    <s v="248"/>
    <s v="Av. Rio Nilo"/>
    <s v="7540"/>
    <s v="20.640438"/>
    <s v="-103.278206"/>
    <s v="Mexico"/>
    <x v="16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6"/>
    <x v="1186"/>
    <s v="10894_340 - SUC. GUADALAJARA RIO NILO"/>
    <s v="340"/>
    <s v="Av. Río Nilo"/>
    <s v="7450"/>
    <n v="20.641142984025102"/>
    <n v="-103.278181275324"/>
    <s v="Mexico"/>
    <x v="16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7"/>
    <x v="1187"/>
    <s v="1395_3113 - SC NILO LOMAS D L PAJAROS"/>
    <s v="3113"/>
    <s v="Av. Rio Nilo"/>
    <s v="7377"/>
    <s v="20.639591"/>
    <s v="-103.275764"/>
    <s v="Mexico"/>
    <x v="16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8"/>
    <x v="1188"/>
    <s v="1395_3631 - SC TONALA"/>
    <s v="3631"/>
    <s v="Av. Rio Nilo"/>
    <s v="8096"/>
    <s v="20.627848"/>
    <s v="-103.257385"/>
    <s v="Mexico"/>
    <x v="16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9"/>
    <x v="1189"/>
    <s v="2650_1555 - BA SOLIDARIDAD GUAD"/>
    <s v="1555"/>
    <s v="Av. Malecon"/>
    <s v="206"/>
    <s v="20.655397"/>
    <s v="-103.27082"/>
    <s v="Mexico"/>
    <x v="16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0"/>
    <x v="1190"/>
    <s v="2650_1588 - BA SAN GASPAR TONALA"/>
    <s v="1588"/>
    <s v="Prol. Pablo Valdez"/>
    <s v="350"/>
    <s v="20.67755"/>
    <s v="-103.25518"/>
    <s v="Mexico"/>
    <x v="16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1"/>
    <x v="1191"/>
    <s v="2650_1633 - BA MATATLAN"/>
    <s v="1633"/>
    <s v="Perif. Oriente"/>
    <s v="2085"/>
    <s v="20.660645"/>
    <s v="-103.2321"/>
    <s v="Mexico"/>
    <x v="16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2"/>
    <x v="1192"/>
    <s v="2651_28 - RÍO NILO"/>
    <s v="28"/>
    <s v="Av. Rio Nilo"/>
    <s v="1000"/>
    <s v="20.644547"/>
    <s v="-103.28216"/>
    <s v="Mexico"/>
    <x v="16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3"/>
    <x v="1193"/>
    <s v="3063_234 - RÍO NILO"/>
    <s v="234"/>
    <s v="Av. Rio Nilo"/>
    <s v="7377"/>
    <n v="20.641268264068"/>
    <n v="-103.275561375325"/>
    <s v="Mexico"/>
    <x v="16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4"/>
    <x v="1194"/>
    <s v="7628_5 - TONALA"/>
    <s v="5"/>
    <s v="Zaragoza"/>
    <s v="66"/>
    <n v="20.623337229209099"/>
    <n v="-103.2430951134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5"/>
    <x v="1195"/>
    <s v="7628_8 - TONALA 2"/>
    <s v="8"/>
    <s v="Pino Suarez"/>
    <s v="39"/>
    <n v="20.623017578817599"/>
    <n v="-103.241561614473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6"/>
    <x v="1196"/>
    <s v="7628_1 - B38"/>
    <s v="1"/>
    <s v="Juan R. Zavala"/>
    <s v="162"/>
    <n v="20.6722551752556"/>
    <n v="-103.32282396844001"/>
    <s v="Mexico"/>
    <x v="16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7"/>
    <x v="1197"/>
    <s v="7628_2 - MAYOREO"/>
    <s v="2"/>
    <s v="Esteban Loera"/>
    <s v="200"/>
    <n v="20.6732703663045"/>
    <n v="-103.324239354535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8"/>
    <x v="1198"/>
    <s v="7628_3 - MENUDEO"/>
    <s v="3"/>
    <s v="Esteban Loera"/>
    <s v="202"/>
    <n v="20.6730593433374"/>
    <n v="-103.324500987888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99"/>
    <x v="1199"/>
    <s v="1395_4012 - SC JARDINES DEL SOL"/>
    <s v="4012"/>
    <s v="Labna"/>
    <s v="1437"/>
    <s v="20.649723"/>
    <s v="-103.41868"/>
    <s v="Mexico"/>
    <x v="16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0"/>
    <x v="1200"/>
    <s v="2650_2886 - BAE LOS RUISENORES"/>
    <s v="2886"/>
    <s v="Av Arroyo de Los Metales"/>
    <s v="0"/>
    <n v="20.704319699999999"/>
    <n v="-103.68814879999999"/>
    <s v="Mexico"/>
    <x v="16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1"/>
    <x v="1201"/>
    <s v="2651_312 - PLAZA SOL"/>
    <s v="312"/>
    <s v="Centro Comercial Plaza del Sol"/>
    <s v=" 0"/>
    <s v="20.649342"/>
    <s v="-103.40328"/>
    <s v="Mexico"/>
    <x v="16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2"/>
    <x v="1202"/>
    <s v="2651_315 - ROSAS GDL."/>
    <s v="315"/>
    <s v="Av. Adolfo López Mateos Sur"/>
    <s v="1952"/>
    <s v="20.659192"/>
    <s v="-103.397715"/>
    <s v="Mexico"/>
    <x v="16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3"/>
    <x v="1203"/>
    <s v="2651_332 - ÁGUILAS"/>
    <s v="332"/>
    <s v="Lopez Mateos Sur"/>
    <s v="3553"/>
    <s v="20.628817"/>
    <s v="-103.41779"/>
    <s v="Mexico"/>
    <x v="16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4"/>
    <x v="1204"/>
    <s v="3007_T020 - MARIANO OTERO (127)"/>
    <s v="T020"/>
    <s v=" Av. Mariano Otero"/>
    <s v="1614"/>
    <n v="20.651642438608899"/>
    <n v="-103.398373486964"/>
    <s v="Mexico"/>
    <x v="16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5"/>
    <x v="1205"/>
    <s v="3026_6469 - SM GDL MARIANO OTERO"/>
    <s v="6469"/>
    <s v="Av. Prol Mariano Otero"/>
    <s v="3450"/>
    <s v="20.642784"/>
    <s v="-103.41568"/>
    <s v="Mexico"/>
    <x v="16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6"/>
    <x v="1206"/>
    <s v="3063_202 - LOPEZ MATEOS"/>
    <s v="202"/>
    <s v="Av. Adolfo López Mateos Sur"/>
    <s v="3476"/>
    <n v="20.6418995751377"/>
    <n v="-103.411310436336"/>
    <s v="Mexico"/>
    <x v="16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7"/>
    <x v="1207"/>
    <s v="4676_1074 - SP MARIANO OTERO"/>
    <s v="1074"/>
    <s v="Av. Mariano Otero"/>
    <s v="3386"/>
    <s v="20.64259"/>
    <s v="-103.41452"/>
    <s v="Mexico"/>
    <x v="16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8"/>
    <x v="1208"/>
    <s v="607179_894 - GUADALAJARA LAS FUENTES"/>
    <s v="894"/>
    <s v="Av. Lopez Mateos Sur"/>
    <s v="6061"/>
    <s v="20.619265"/>
    <s v="-103.42366"/>
    <s v="Mexico"/>
    <x v="16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9"/>
    <x v="1209"/>
    <s v="6670_3574- BETY GALILEO"/>
    <s v="3574"/>
    <s v="Av. Galileo Galilei"/>
    <s v="3574"/>
    <n v="20.626010221099701"/>
    <n v="-103.420010459981"/>
    <s v="Mexico"/>
    <x v="16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0"/>
    <x v="1210"/>
    <s v="10029_249 - SUC. ACUEDUCTO (249)"/>
    <s v="249"/>
    <s v="Av. Acueducto"/>
    <s v="6050"/>
    <s v="20.722326"/>
    <s v="-103.41585"/>
    <s v="Mexico"/>
    <x v="16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1"/>
    <x v="1211"/>
    <s v="1395_1686 - SC LA CIMA"/>
    <s v="1686"/>
    <s v="Av. Juan Gil Preciado"/>
    <s v="1544"/>
    <s v="20.744362"/>
    <s v="-103.40949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2"/>
    <x v="1212"/>
    <s v="1395_2989 - SC VALLE REAL"/>
    <s v="2989"/>
    <s v="Av. Aviacion"/>
    <s v="4808"/>
    <s v="20.730673"/>
    <s v="-103.45052"/>
    <s v="Mexico"/>
    <x v="16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3"/>
    <x v="1213"/>
    <s v="1395_3956 - SC CALANDRIAS TESISTAN"/>
    <s v="3956"/>
    <s v="Av. Juan Gil Preciado"/>
    <s v="3732"/>
    <s v="20.776505"/>
    <s v="-103.45403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4"/>
    <x v="1214"/>
    <s v="2650_5798 - BA SANTA MARGARITA"/>
    <s v="5798"/>
    <s v="Marina Vallarta"/>
    <s v="130"/>
    <s v="20.731106"/>
    <s v="-103.419815"/>
    <s v="Mexico"/>
    <x v="16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5"/>
    <x v="1215"/>
    <s v="2651_198 - AVIACIÓN"/>
    <s v="198"/>
    <s v="Av. Aviacion"/>
    <s v="0"/>
    <s v="20.73204"/>
    <s v="-103.45124"/>
    <s v="Mexico"/>
    <x v="16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6"/>
    <x v="1216"/>
    <s v="2651_317 - BELENES"/>
    <s v="317"/>
    <s v="Av. Del Maiz"/>
    <s v="1300"/>
    <s v="20.73792"/>
    <s v="-103.40075"/>
    <s v="Mexico"/>
    <x v="16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7"/>
    <x v="1217"/>
    <s v="3026_6296 - SM VALLE REAL"/>
    <s v="6296"/>
    <s v="Av. Santa Margarita"/>
    <s v="3600"/>
    <s v="20.730984"/>
    <s v="-103.42894"/>
    <s v="Mexico"/>
    <x v="16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8"/>
    <x v="1218"/>
    <s v="3063_236 - BELENES"/>
    <s v="236"/>
    <s v="Av. Del Maiz"/>
    <s v="1300"/>
    <n v="20.7384891544928"/>
    <n v="-103.400853675322"/>
    <s v="Mexico"/>
    <x v="16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9"/>
    <x v="1219"/>
    <s v="3063_241 - REAL CENTER"/>
    <s v="241"/>
    <s v="Av. Santa Margarita"/>
    <s v="3600"/>
    <n v="20.731677431812301"/>
    <n v="-103.429340088814"/>
    <s v="Mexico"/>
    <x v="16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0"/>
    <x v="1220"/>
    <s v="325561_451 - FRESKO VALLE REAL"/>
    <s v="451"/>
    <s v="Av. Aviacion"/>
    <s v="4120"/>
    <s v="20.727297"/>
    <s v="-103.45232"/>
    <s v="Mexico"/>
    <x v="16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1"/>
    <x v="1221"/>
    <s v="4117_T021 - HIPER LUMEN ACUEDUCTO"/>
    <s v="T021"/>
    <s v="Fray Juan de Zamarraga"/>
    <s v="6050"/>
    <n v="20.723098444326801"/>
    <n v="-103.41453687532299"/>
    <s v="Mexico"/>
    <x v="16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2"/>
    <x v="1222"/>
    <s v="2650_1019 - BA SAN PEDRITO"/>
    <s v="1019"/>
    <s v="Av. Rio Seco"/>
    <s v="6"/>
    <s v="20.624233"/>
    <s v="-103.30405"/>
    <s v="Mexico"/>
    <x v="16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3"/>
    <x v="1223"/>
    <s v="2650_1692 - BA JOSE MA IGLESIAS"/>
    <s v="1692"/>
    <s v="Jose Maria Iglesias"/>
    <s v="2134"/>
    <s v="20.679361"/>
    <s v="-103.28384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4"/>
    <x v="1224"/>
    <s v="2650_3042 - BA SANTA PAULA"/>
    <s v="3042"/>
    <s v="Carr. A Los Altos"/>
    <s v="3660"/>
    <s v="20.609814"/>
    <s v="-103.27473"/>
    <s v="Mexico"/>
    <x v="16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5"/>
    <x v="1225"/>
    <s v="2650_3789 - BA REVOLUCION"/>
    <s v="3789"/>
    <s v="Av. Revolucion"/>
    <s v="720"/>
    <s v="20.632051"/>
    <s v="-103.29575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6"/>
    <x v="1226"/>
    <s v="2651_318 - OBLATOS"/>
    <s v="318"/>
    <s v="Av. Circunvalacion"/>
    <s v="2700"/>
    <s v="20.688477"/>
    <s v="-103.29548"/>
    <s v="Mexico"/>
    <x v="16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7"/>
    <x v="1227"/>
    <s v="3026_6398 - SM TLAQUEPAQUE"/>
    <s v="6398"/>
    <s v="Av. Niños Heroes"/>
    <s v="720"/>
    <s v="20.63312"/>
    <s v="-103.29276"/>
    <s v="Mexico"/>
    <x v="16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8"/>
    <x v="1228"/>
    <s v="3063_237 - OBLATOS"/>
    <s v="237"/>
    <s v="Av. Circunvalacion"/>
    <s v="2700"/>
    <n v="20.798194907352901"/>
    <n v="-103.32377322437701"/>
    <s v="Mexico"/>
    <x v="16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9"/>
    <x v="1229"/>
    <s v="4814_2502 - LAGUNITAS"/>
    <s v="2502"/>
    <s v="Josefa Ortiz De Dominguez"/>
    <s v="2502"/>
    <n v="20.668614847148"/>
    <n v="-103.30191402758"/>
    <s v="Mexico"/>
    <x v="16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0"/>
    <x v="1230"/>
    <s v="7271_C026 - BODEGA GUADALAJARA"/>
    <s v="C026"/>
    <s v="Josefa Ortiz De Domínguez"/>
    <s v="2706"/>
    <n v="20.6703392507372"/>
    <n v="-103.29997006150499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1"/>
    <x v="1231"/>
    <s v="7271_C116 - BODEGA LAGUNITAS"/>
    <s v="C116"/>
    <s v="Josefa Ortiz De Domínguez"/>
    <s v="2706"/>
    <n v="20.6720961820781"/>
    <n v="-103.301858390574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2"/>
    <x v="1232"/>
    <s v="7271_T200 - LAGUNITAS MENUDEO"/>
    <s v="T200"/>
    <s v="Josefa Ortiz De Domínguez"/>
    <s v="2706"/>
    <n v="20.668462079004801"/>
    <n v="-103.299809132996"/>
    <s v="Mexico"/>
    <x v="16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3"/>
    <x v="1233"/>
    <s v="7271_T201 - LAGUNITAS MINELI"/>
    <s v="T201"/>
    <s v="Josefa Ortiz De Domínguez"/>
    <s v="2560"/>
    <n v="20.668711785239601"/>
    <n v="-103.30095494648801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4"/>
    <x v="1234"/>
    <s v="7271_T203 - LAGUNITAS PERFUMERIA"/>
    <s v="T203"/>
    <s v="Lagunitas"/>
    <s v="409"/>
    <n v="20.668962761476902"/>
    <n v="-103.29992890416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5"/>
    <x v="1235"/>
    <s v="2650_4164 - MB CIHUATLAN"/>
    <s v="4164"/>
    <s v="Ocampo"/>
    <s v="211"/>
    <n v="19.235184114110499"/>
    <n v="-104.562756412734"/>
    <s v="Mexico"/>
    <x v="16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6"/>
    <x v="1236"/>
    <s v="7271_T289 - MERZA CIHUATLAN"/>
    <s v="T289"/>
    <s v="Av. Álvaro Obregón"/>
    <s v="32"/>
    <n v="19.237872417152801"/>
    <n v="-104.557473861863"/>
    <s v="Mexico"/>
    <x v="16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7"/>
    <x v="1237"/>
    <s v="10029_108 - SUC. CHEDRAUI VALLARTA"/>
    <s v="108"/>
    <s v="Av. Vallarta"/>
    <s v="5556"/>
    <s v="20.682484"/>
    <s v="-103.43395"/>
    <s v="Mexico"/>
    <x v="16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8"/>
    <x v="1238"/>
    <s v="1395_2342 - SC VALLARTA"/>
    <s v="2342"/>
    <s v="Av. Vallarta"/>
    <s v="5455"/>
    <s v="20.679039"/>
    <s v="-103.43324"/>
    <s v="Mexico"/>
    <x v="16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9"/>
    <x v="1239"/>
    <s v="1395_4071 - SC PATRIA"/>
    <s v="4071"/>
    <s v="Paseo Royal Country"/>
    <s v="455"/>
    <s v="20.705973"/>
    <s v="-103.41408"/>
    <s v="Mexico"/>
    <x v="16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0"/>
    <x v="1240"/>
    <s v="2651_302 - PLAZA UNIVERSIDAD"/>
    <s v="302"/>
    <s v="Pablo Neruda"/>
    <s v="4341"/>
    <s v="20.691538"/>
    <s v="-103.41404"/>
    <s v="Mexico"/>
    <x v="16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1"/>
    <x v="1241"/>
    <s v="3007_T072 - VALLARTA"/>
    <s v="T072"/>
    <s v="Av. Ignacio L. Vallarta"/>
    <s v="0"/>
    <n v="20.681044032944602"/>
    <n v="-103.429410320855"/>
    <s v="Mexico"/>
    <x v="16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2"/>
    <x v="1242"/>
    <s v="3007_T076 - PATRIA (203)"/>
    <s v="T076"/>
    <s v="Av. Patria"/>
    <s v="1612"/>
    <n v="20.7007361236017"/>
    <n v="-103.415407834848"/>
    <s v="Mexico"/>
    <x v="16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3"/>
    <x v="1243"/>
    <s v="3026_6215 - SM PATRIA"/>
    <s v="6215"/>
    <s v="Paseo Royal Country"/>
    <s v="455"/>
    <s v="20.705204"/>
    <s v="-103.41469"/>
    <s v="Mexico"/>
    <x v="16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4"/>
    <x v="1244"/>
    <s v="3026_6395 - SM LA ESTANCIA"/>
    <s v="6395"/>
    <s v="Av. Vallarta"/>
    <s v="5455"/>
    <s v="20.680834"/>
    <s v="-103.43268"/>
    <s v="Mexico"/>
    <x v="16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5"/>
    <x v="1245"/>
    <s v="3063_209 - PATRIA"/>
    <s v="209"/>
    <s v="Av. Patria"/>
    <s v="1937"/>
    <n v="20.706787229751299"/>
    <n v="-103.413179539347"/>
    <s v="Mexico"/>
    <x v="16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6"/>
    <x v="1246"/>
    <s v="4676_1249 - SPR NACIONES UNIDAS"/>
    <s v="1249"/>
    <s v="Paseo de Los Virreyes"/>
    <s v="565"/>
    <s v="20.693483"/>
    <s v="-103.44045"/>
    <s v="Mexico"/>
    <x v="16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7"/>
    <x v="1247"/>
    <s v="4676_5796 - SP PUERTA DEL HIERRO"/>
    <s v="5796"/>
    <s v="Av. Patria"/>
    <s v="2051"/>
    <s v="20.708986"/>
    <s v="-103.410995"/>
    <s v="Mexico"/>
    <x v="16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8"/>
    <x v="1248"/>
    <s v="607179_911 - GUADALAJARA"/>
    <s v="911"/>
    <s v="Rafael Sanzio"/>
    <s v="55"/>
    <s v="20.675825"/>
    <s v="-103.429695"/>
    <s v="Mexico"/>
    <x v="16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49"/>
    <x v="1249"/>
    <s v="10894_231 - 231 SUC. GUADALAJARA CONTRERAS"/>
    <s v="231"/>
    <s v="Independencia"/>
    <s v="639"/>
    <n v="20.682240144130901"/>
    <n v="-103.351337384213"/>
    <s v="Mexico"/>
    <x v="16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0"/>
    <x v="1250"/>
    <s v="1395_4540 - SC 16 DE SEPTIEMBRE"/>
    <s v="4540"/>
    <s v="Av. Independencia Sur"/>
    <s v="916"/>
    <s v="20.6647"/>
    <s v="-103.348"/>
    <s v="Mexico"/>
    <x v="16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1"/>
    <x v="1251"/>
    <s v="2508_812 - TIENDA GUADALAJARA"/>
    <s v="812"/>
    <s v="Santa Mónica"/>
    <s v="197"/>
    <n v="20.679670945186601"/>
    <n v="-103.349110244635"/>
    <s v="Mexico"/>
    <x v="16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2"/>
    <x v="1252"/>
    <s v="2651_324 - JUÁREZ"/>
    <s v="324"/>
    <s v="Av. Juarez"/>
    <s v="573"/>
    <s v="20.67501"/>
    <s v="-103.35159"/>
    <s v="Mexico"/>
    <x v="16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3"/>
    <x v="1253"/>
    <s v="3026_6254 - SM GONZALEZ GALLO"/>
    <s v="6254"/>
    <s v="Av. Roberto Michel"/>
    <s v="3"/>
    <s v="20.650145"/>
    <s v="-103.34251"/>
    <s v="Mexico"/>
    <x v="16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4"/>
    <x v="1254"/>
    <s v="3063_201 - CALZADA INDEPENDENCIA"/>
    <s v="201"/>
    <s v="Calz. Independencia Norte"/>
    <s v="351"/>
    <n v="20.683806476205501"/>
    <n v="-103.33807700416"/>
    <s v="Mexico"/>
    <x v="16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5"/>
    <x v="1255"/>
    <s v="333497_2 - HIDALGO"/>
    <s v="2"/>
    <s v="Av. Miguel Hidalgo y Costilla"/>
    <s v="729"/>
    <n v="20.6773065733015"/>
    <n v="-103.354115090668"/>
    <s v="Mexico"/>
    <x v="16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6"/>
    <x v="1256"/>
    <s v="4117_T009 - PEDRO MORENO"/>
    <s v="T009"/>
    <s v="Pedro Moreno"/>
    <s v="589"/>
    <n v="20.675799375395201"/>
    <n v="-103.351263546488"/>
    <s v="Mexico"/>
    <x v="16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7"/>
    <x v="1257"/>
    <s v="4641_6932 - AZPEITIA SANTA MONICA"/>
    <s v="6932"/>
    <s v="Santa Mónica"/>
    <s v="173"/>
    <n v="20.679294995321801"/>
    <n v="-103.349195606012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8"/>
    <x v="1258"/>
    <s v="4641_6933 - AZPEITIA MORELOS"/>
    <s v="6933"/>
    <s v=" Enrique González Martinez"/>
    <s v="10"/>
    <n v="20.676666749757501"/>
    <n v="-103.35150355997899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9"/>
    <x v="1259"/>
    <s v="6670_635- BETY 635 INDEPENDENCIA"/>
    <s v="635"/>
    <s v="Independencia"/>
    <s v="635"/>
    <n v="20.6781178837475"/>
    <n v="-103.351080132996"/>
    <s v="Mexico"/>
    <x v="16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0"/>
    <x v="1260"/>
    <s v="10029_114 - SUC. CHEDRAUI ZAPOPAN FEDERALISMO"/>
    <s v="114"/>
    <s v="Prol. Federalismo Norte"/>
    <s v="1786"/>
    <s v="20.735727"/>
    <s v="-103.34992"/>
    <s v="Mexico"/>
    <x v="16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1"/>
    <x v="1261"/>
    <s v="1395_1810 - SC SAN ISIDRO"/>
    <s v="1810"/>
    <s v="Av. Camino A Bosque de San Isidro"/>
    <s v="491"/>
    <s v="20.744175"/>
    <s v="-103.3874"/>
    <s v="Mexico"/>
    <x v="16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2"/>
    <x v="1262"/>
    <s v="1395_3055 - SC BATAN"/>
    <s v="3055"/>
    <s v="Av. Alcalde"/>
    <s v="310"/>
    <s v="20.719927"/>
    <s v="-103.34498"/>
    <s v="Mexico"/>
    <x v="16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3"/>
    <x v="1263"/>
    <s v="1395_3721 - SC AVILA CAMACHO"/>
    <s v="3721"/>
    <s v="Manuel Avila Camacho"/>
    <s v="2770"/>
    <s v="20.7138"/>
    <s v="-103.375"/>
    <s v="Mexico"/>
    <x v="16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4"/>
    <x v="1264"/>
    <s v="2650_3780 - BA ATEMAJAC"/>
    <s v="3780"/>
    <s v="Mezquitan"/>
    <s v="2563"/>
    <s v="20.71481"/>
    <s v="-103.35467"/>
    <s v="Mexico"/>
    <x v="16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5"/>
    <x v="1265"/>
    <s v="2651_57 - ZAPOPAN"/>
    <s v="57"/>
    <s v="Perif. Norte"/>
    <s v=" "/>
    <s v="20.74066"/>
    <s v="-103.386345"/>
    <s v="Mexico"/>
    <x v="16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6"/>
    <x v="1266"/>
    <s v="3007_T077 - SAN ISIDRO"/>
    <s v="T077"/>
    <s v="Av. Valle De San Isidro"/>
    <s v="0"/>
    <n v="20.743796147442101"/>
    <n v="-103.386351904158"/>
    <s v="Mexico"/>
    <x v="16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7"/>
    <x v="1267"/>
    <s v="7628_4 - ZAPOPAN"/>
    <s v="4"/>
    <s v="Pino Suarez"/>
    <s v="30"/>
    <n v="20.724002708357801"/>
    <n v="-103.391030432995"/>
    <s v="Mexico"/>
    <x v="16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68"/>
    <x v="1268"/>
    <s v="11116_179 - LAGOS DE MORENO"/>
    <s v="179"/>
    <s v="Blvd. Orozco y Jimenez"/>
    <s v="0"/>
    <n v="21.360333000000001"/>
    <n v="-101.940712"/>
    <s v="Mexico"/>
    <x v="16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69"/>
    <x v="1269"/>
    <s v="1395_4820 - SC LAGOS DE MORENO"/>
    <s v="4820"/>
    <s v="De los Olivos"/>
    <s v="56 B"/>
    <n v="21.343496928811302"/>
    <n v="-101.94579692743299"/>
    <s v="Mexico"/>
    <x v="16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x v="80"/>
    <x v="80"/>
    <n v="473691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70"/>
    <x v="1270"/>
    <s v="2650_1068 - BA LAGOS DE MORENO"/>
    <s v="1068"/>
    <s v="Felix Ramirez Renteria"/>
    <s v="333"/>
    <n v="21.358799084449501"/>
    <n v="-101.923744309423"/>
    <s v="Mexico"/>
    <x v="16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1"/>
    <x v="1271"/>
    <s v="3063_229 - MACROPLAZA VALLARTA"/>
    <s v="229"/>
    <s v="Av. Francisco Villa"/>
    <s v="1526"/>
    <n v="20.645710507339899"/>
    <n v="-105.21922012234199"/>
    <s v="Mexico"/>
    <x v="16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2"/>
    <x v="1272"/>
    <s v="10029_264 - CHEDRAUI PUERTO VALLARTA PLAYA DE ORO 09-20"/>
    <s v="264"/>
    <s v="Blvd. Francisco Medina Ascencio"/>
    <s v="2735"/>
    <s v="20.650848"/>
    <s v="-105.24188"/>
    <s v="Mexico"/>
    <x v="16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3"/>
    <x v="1273"/>
    <s v="1395_1550 - SC MACROPLAZA VALLARTA"/>
    <s v="1550"/>
    <s v="Av. Francisco Villa"/>
    <s v="1526"/>
    <s v="20.645033"/>
    <s v="-105.21766"/>
    <s v="Mexico"/>
    <x v="16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4"/>
    <x v="1274"/>
    <s v="325561_415 - LA COMER VALLARTA FLUVIAL"/>
    <s v="415"/>
    <s v="Av. Francisco Villa"/>
    <s v="1285"/>
    <s v="20.64046"/>
    <s v="-105.22136"/>
    <s v="Mexico"/>
    <x v="16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5"/>
    <x v="1275"/>
    <s v="1395_3747 - SC EL PITILLAL"/>
    <s v="3747"/>
    <s v="Francisco Medina Ascencio"/>
    <s v="2900"/>
    <s v="20.656567"/>
    <s v="-105.2397"/>
    <s v="Mexico"/>
    <x v="16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6"/>
    <x v="1276"/>
    <s v="2497_1088 - LEY VALLARTA"/>
    <s v="1088"/>
    <s v="Av. Mexico"/>
    <s v="1150"/>
    <s v="20.617405"/>
    <s v="-105.2314"/>
    <s v="Mexico"/>
    <x v="16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7"/>
    <x v="1277"/>
    <s v="2651_144 - PITILLAL"/>
    <s v="144"/>
    <s v="Av. Francisco. Villa"/>
    <s v="1642"/>
    <s v="20.647799"/>
    <s v="-105.21973"/>
    <s v="Mexico"/>
    <x v="16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8"/>
    <x v="1278"/>
    <s v="2651_327 - PLAZA CARACOL"/>
    <s v="327"/>
    <s v="Carr. Aeropuerto Km. 2.5"/>
    <s v=" "/>
    <s v="20.640982"/>
    <s v="-105.23245"/>
    <s v="Mexico"/>
    <x v="16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9"/>
    <x v="1279"/>
    <s v="3007_T054 - VALLARTA (197)"/>
    <s v="T054"/>
    <s v="Blvd. Francisco Medina Ascencio"/>
    <s v="1800"/>
    <n v="20.630544160687801"/>
    <n v="-105.22953688881699"/>
    <s v="Mexico"/>
    <x v="16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0"/>
    <x v="1280"/>
    <s v="3026_6237 - SM PUERTO VALLARTA"/>
    <s v="6237"/>
    <s v="Francisco Medina Ascencio"/>
    <s v="2880"/>
    <s v="20.65509"/>
    <s v="-105.23831"/>
    <s v="Mexico"/>
    <x v="16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1"/>
    <x v="1281"/>
    <s v="3063_213 - PUERTO VALLARTA"/>
    <s v="213"/>
    <s v="Av. Fco. Medina Ascencio"/>
    <s v="2023"/>
    <n v="20.637876494026901"/>
    <n v="-105.231638110915"/>
    <s v="Mexico"/>
    <x v="16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2"/>
    <x v="1282"/>
    <s v="487168_W231 - PUERTO VALLARTA"/>
    <s v="231"/>
    <s v="Juarez"/>
    <s v="880"/>
    <s v="20.613644"/>
    <s v="-105.23163"/>
    <s v="Mexico"/>
    <x v="16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3"/>
    <x v="1283"/>
    <s v="487168_W255 - PUERTO VALLARTA"/>
    <s v="255"/>
    <s v="Av. Francisco Villa"/>
    <s v="1639"/>
    <n v="20.6481859289302"/>
    <n v="-105.22010844681699"/>
    <s v="Mexico"/>
    <x v="16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4"/>
    <x v="1284"/>
    <s v="607179_889 - VALLARTA MARINA"/>
    <s v="889"/>
    <s v="Carr. Aeropuerto Km. 8"/>
    <s v="0"/>
    <s v="20.673225"/>
    <s v="-105.250725"/>
    <s v="Mexico"/>
    <x v="16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5"/>
    <x v="1285"/>
    <s v="607179_954 - VALLARTA FLAMINGOS"/>
    <s v="954"/>
    <s v="Av. Francisco Medina Ascencio"/>
    <s v="1800"/>
    <s v="20.629627"/>
    <s v="-105.22954"/>
    <s v="Mexico"/>
    <x v="16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6"/>
    <x v="1286"/>
    <s v="10029_116 - SUC. TEPOZAN"/>
    <s v="116"/>
    <s v="Av. Tepozanes"/>
    <s v="3"/>
    <s v="19.362602"/>
    <s v="-98.98808"/>
    <s v="Mexico"/>
    <x v="3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7"/>
    <x v="1287"/>
    <s v="2508_829 - PLAZA TEPOZAN"/>
    <s v="829"/>
    <s v="Paseo del Tepozán"/>
    <s v="3"/>
    <n v="19.3636125971761"/>
    <n v="-98.989396905410899"/>
    <s v="Mexico"/>
    <x v="3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8"/>
    <x v="1288"/>
    <s v="2650_5813 - BA LA PAZ"/>
    <s v="5813"/>
    <s v="Av. Rio Bravo"/>
    <s v="6"/>
    <s v="19.370333"/>
    <s v="-98.96226"/>
    <s v="Mexico"/>
    <x v="3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89"/>
    <x v="1289"/>
    <s v="8673_6 - MATRIZ"/>
    <s v="TLAL"/>
    <s v="Zumpango"/>
    <s v="131"/>
    <n v="19.544095543901602"/>
    <n v="-99.193124022626805"/>
    <s v="Mexico"/>
    <x v="3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0"/>
    <x v="1290"/>
    <s v="10894_210 - 210 SUC. TLALNEPANTLA"/>
    <s v="210"/>
    <s v="Emilio Carranza"/>
    <s v="35"/>
    <n v="19.541466347998199"/>
    <n v="-99.192730696056799"/>
    <s v="Mexico"/>
    <x v="3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1"/>
    <x v="1291"/>
    <s v="2650_3756 - BA TLALNEPANTLA"/>
    <s v="3756"/>
    <s v="Rio Lerma"/>
    <s v="5"/>
    <s v="19.54154"/>
    <s v="-99.19009"/>
    <s v="Mexico"/>
    <x v="3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2"/>
    <x v="1292"/>
    <s v="2650_4198 - BA TENAYO"/>
    <s v="4198"/>
    <s v="Paseo de Los Sauces"/>
    <s v="5"/>
    <s v="19.545582"/>
    <s v="-99.171524"/>
    <s v="Mexico"/>
    <x v="3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3"/>
    <x v="1293"/>
    <s v="1395_2041 - SC TOLTECAS"/>
    <s v="2041"/>
    <s v="Av. Hidalgo"/>
    <s v="0"/>
    <s v="19.554928"/>
    <s v="-99.19286"/>
    <s v="Mexico"/>
    <x v="3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4"/>
    <x v="1294"/>
    <s v="1395_3511 - SC MARIO COLIN"/>
    <s v="3511"/>
    <s v="Av. Mario Colin"/>
    <s v="0"/>
    <s v="19.535225"/>
    <s v="-99.1877"/>
    <s v="Mexico"/>
    <x v="3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5"/>
    <x v="1295"/>
    <s v="2650_3798 - BA SANTA CECILIA"/>
    <s v="3798"/>
    <s v="Calz. Santa Cecilia"/>
    <s v="17"/>
    <s v="19.553562"/>
    <s v="-99.178"/>
    <s v="Mexico"/>
    <x v="3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6"/>
    <x v="1296"/>
    <s v="3026_4970 - SM TOLTECAS"/>
    <s v="4970"/>
    <s v="Av. Hidalgo"/>
    <n v="0"/>
    <s v="19.554043"/>
    <s v="-99.191895"/>
    <s v="Mexico"/>
    <x v="3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7"/>
    <x v="1297"/>
    <s v="8381_78 - CGS TOLTECAS"/>
    <s v="78"/>
    <s v="Av. Toltecas"/>
    <s v="312"/>
    <n v="19.544025000000001"/>
    <n v="-99.188618599999998"/>
    <s v="Mexico"/>
    <x v="3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8"/>
    <x v="1298"/>
    <s v="2508_813 - AUTO  TLALNEPANTLA"/>
    <s v="813"/>
    <s v="Av. Hidalgo"/>
    <s v="18"/>
    <n v="19.5399761993834"/>
    <n v="-99.194717236389096"/>
    <s v="Mexico"/>
    <x v="3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299"/>
    <x v="1299"/>
    <s v="10894_324 - 324 SUC. COACALCO"/>
    <s v="324"/>
    <s v="José Lopez Portillo"/>
    <s v="0"/>
    <n v="19.6308328639896"/>
    <n v="-99.123027307081202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0"/>
    <x v="1300"/>
    <s v="1395_4018 - SC SANTA MARIA"/>
    <s v="4018"/>
    <s v="Via Jose Lopez Portillo"/>
    <s v="2"/>
    <s v="19.630867"/>
    <s v="-99.12401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1"/>
    <x v="1301"/>
    <s v="1395_4154 - SC PERINORTE"/>
    <s v="4154"/>
    <s v="Aut. Mexico Queretaro Km. 30.2"/>
    <s v="0"/>
    <s v="19.605324"/>
    <s v="-99.18784"/>
    <s v="Mexico"/>
    <x v="3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2"/>
    <x v="1302"/>
    <s v="10029_130 - SUC. CD LABOR (130)"/>
    <s v="130"/>
    <s v="Blvd. Reforma"/>
    <s v="42"/>
    <s v="19.608946"/>
    <s v="-99.17651"/>
    <s v="Mexico"/>
    <x v="3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3"/>
    <x v="1303"/>
    <s v="2650_5768 - BA CD LABOR"/>
    <s v="5768"/>
    <s v="Via Jose Lopez Portillo"/>
    <s v="12"/>
    <s v="19.605696"/>
    <s v="-99.1815"/>
    <s v="Mexico"/>
    <x v="3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4"/>
    <x v="1304"/>
    <s v="2650_3791 - BA FTES. DEL VALLE"/>
    <s v="3791"/>
    <s v="Via Jose Lopez Portillo"/>
    <s v="149"/>
    <s v="19.629112"/>
    <s v="-99.1393"/>
    <s v="Mexico"/>
    <x v="3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5"/>
    <x v="1305"/>
    <s v="2650_1930 - BA EL ORO TULTITLAN"/>
    <s v="1930"/>
    <s v="Av. Centro Industrial"/>
    <s v="0.0"/>
    <s v="19.59184"/>
    <s v="-99.1789"/>
    <s v="Mexico"/>
    <x v="3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6"/>
    <x v="1306"/>
    <s v="2651_281 - PERI NORTE"/>
    <s v="281"/>
    <s v="Carr. Mexico Queretaro Km. 30.5"/>
    <s v=" 0"/>
    <s v="19.601164"/>
    <s v="-99.19044"/>
    <s v="Mexico"/>
    <x v="3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7"/>
    <x v="1307"/>
    <s v="2864_ZCD - ZORRO CIUDAD LABOR "/>
    <s v="ZCD"/>
    <s v="Av. Las Torres"/>
    <s v="21"/>
    <n v="19.599718058241301"/>
    <n v="-99.158893957088793"/>
    <s v="Mexico"/>
    <x v="3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8"/>
    <x v="1308"/>
    <s v="11116_402 - ABASTOS TULTITLAN"/>
    <s v="402"/>
    <s v="Av. La Mexiquense"/>
    <s v="0"/>
    <s v="19.640762"/>
    <s v="-99.13632"/>
    <s v="Mexico"/>
    <x v="3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9"/>
    <x v="1309"/>
    <s v="11116_915 - LOPEZ PORTILLO"/>
    <s v="915"/>
    <s v="Lopez Portillo"/>
    <s v="90"/>
    <s v="19.62114"/>
    <s v="-99.16619"/>
    <s v="Mexico"/>
    <x v="3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10"/>
    <x v="1310"/>
    <s v="2864_ZTT - TULTITLAN "/>
    <s v="ZTT"/>
    <s v="Av. Mexiquense"/>
    <s v="0"/>
    <n v="19.639649980254902"/>
    <n v="-99.145224846511198"/>
    <s v="Mexico"/>
    <x v="3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x v="110"/>
    <x v="110"/>
    <s v="282886"/>
    <s v="mx-bic18"/>
    <s v="28288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1"/>
    <x v="1311"/>
    <s v="10029_106 - MEX. TOREO"/>
    <s v="106"/>
    <s v="Blvd. Manuel Avila Camacho"/>
    <s v="5"/>
    <s v="19.452223"/>
    <s v="-99.21807"/>
    <s v="Mexico"/>
    <x v="3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2"/>
    <x v="1312"/>
    <s v="2508_845 - GUSTAVO BAZ"/>
    <s v="845"/>
    <s v="Av. Gustavo Baz Prada"/>
    <s v="401"/>
    <n v="19.549066321503499"/>
    <n v="-99.206128221976201"/>
    <s v="Mexico"/>
    <x v="3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3"/>
    <x v="1313"/>
    <s v="325561_12 - LA COMER VALLE DORADO"/>
    <n v="12"/>
    <s v="Atenas"/>
    <s v="106"/>
    <s v="19.551817"/>
    <s v="-99.20983"/>
    <s v="Mexico"/>
    <x v="3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4"/>
    <x v="1314"/>
    <s v="1395_3854 - SC PIRULES"/>
    <s v="3854"/>
    <s v="Blvd. Manuel Avila Camacho"/>
    <s v="2550"/>
    <s v="19.54305"/>
    <s v="-99.21383"/>
    <s v="Mexico"/>
    <x v="3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5"/>
    <x v="1315"/>
    <s v="3007_T006 - OMX ARBOLEDAS"/>
    <s v="T006"/>
    <s v="San Nicolás"/>
    <s v="10"/>
    <n v="19.551841488475201"/>
    <n v="-99.204040560298793"/>
    <s v="Mexico"/>
    <x v="3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6"/>
    <x v="1316"/>
    <s v="1395_4191 - SC LAGO DE GUADALUPE"/>
    <s v="4191"/>
    <s v="Av. Lago de Guadalupe"/>
    <s v="0"/>
    <s v="19.579664"/>
    <s v="-99.21278"/>
    <s v="Mexico"/>
    <x v="3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7"/>
    <x v="1317"/>
    <s v="3063_174 - JINETES ATIZAPAN"/>
    <s v="174"/>
    <s v="Calz. de Los Jinetes"/>
    <s v="136"/>
    <n v="19.561761641670302"/>
    <n v="-99.221303040989994"/>
    <s v="Mexico"/>
    <x v="3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8"/>
    <x v="1318"/>
    <s v="1395_1169 - SC PLAZA ARBOLEDAS"/>
    <s v="1169"/>
    <s v="Mexico Queretaro"/>
    <s v="3985"/>
    <s v="19.547197"/>
    <s v="-99.209755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9"/>
    <x v="1319"/>
    <s v="607179_959 - ARBOLEDAS"/>
    <s v="959"/>
    <s v="Av. Gustavo Baz"/>
    <s v="4001"/>
    <s v="19.547562"/>
    <s v="-99.208466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20"/>
    <x v="1320"/>
    <s v="3026_4961 - SM LAGO DE GUADALUPE"/>
    <s v="4961"/>
    <s v="Av. Lago de Guadalupe"/>
    <s v="0"/>
    <s v="19.5802"/>
    <s v="-99.21393"/>
    <s v="Mexico"/>
    <x v="3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21"/>
    <x v="1321"/>
    <s v="2864_ZLG - LAGO DE GUADALUPE"/>
    <s v="ZLG"/>
    <s v="Av. Lago De Guadalupe"/>
    <s v="121"/>
    <n v="19.580491025175299"/>
    <n v="-99.225217706053002"/>
    <s v="Mexico"/>
    <x v="3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2"/>
    <x v="1322"/>
    <s v="10894_294 - 294 SUC. CHIMALHUACAN"/>
    <s v="294"/>
    <s v="Prol. Lerdo"/>
    <s v="15"/>
    <n v="19.404989962152801"/>
    <n v="-98.926121781918795"/>
    <s v="Mexico"/>
    <x v="3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3"/>
    <x v="1323"/>
    <s v="2650_2736 - BA CHIMALHUACAN PENON"/>
    <s v="2736"/>
    <s v="Av. Del Peñon"/>
    <n v="0"/>
    <s v="19.422205"/>
    <s v="-98.971756"/>
    <s v="Mexico"/>
    <x v="3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4"/>
    <x v="1324"/>
    <s v="2650_5733 - BA PLAZA CHIMALHUACAN"/>
    <s v="5733"/>
    <s v="Av. Nezahualcoyotl"/>
    <s v="172"/>
    <s v="19.409952"/>
    <s v="-98.92723"/>
    <s v="Mexico"/>
    <x v="3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5"/>
    <x v="1325"/>
    <s v="2650_3668 - BA REAL DE COSTITLAN"/>
    <s v="3668"/>
    <s v="Av. Real Del Arzobispado"/>
    <n v="0"/>
    <s v="19.410286"/>
    <s v="-98.897896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6"/>
    <x v="1326"/>
    <s v="2650_5730 - BA CHICOLOAPAN"/>
    <s v="5730"/>
    <s v="Carr. Mexico Texcoco"/>
    <n v="0"/>
    <s v="19.424385"/>
    <s v="-98.91165"/>
    <s v="Mexico"/>
    <x v="3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7"/>
    <x v="1327"/>
    <s v="11116_515 - CHIMALHUACAN"/>
    <s v="515"/>
    <s v="Av. Nezahualcoyotl"/>
    <s v=" "/>
    <s v="19.40985"/>
    <s v="-98.927055"/>
    <s v="Mexico"/>
    <x v="3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8"/>
    <x v="1328"/>
    <s v="2650_4128 - BA ARCA DE NOE"/>
    <s v="4128"/>
    <s v="Av. Arca de Noe"/>
    <s v="150"/>
    <s v="19.425205"/>
    <s v="-98.93143"/>
    <s v="Mexico"/>
    <x v="3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9"/>
    <x v="1329"/>
    <s v="11116_180 - SAN VICENTE"/>
    <s v="180"/>
    <s v="Carr. Mexico Texcoco Km. 29"/>
    <s v=" "/>
    <s v="19.416092"/>
    <s v="-98.91765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30"/>
    <x v="1330"/>
    <s v="2508_839 - CHIMALHUACAN"/>
    <s v="839"/>
    <s v="Av. Nezahualcóyotl"/>
    <s v="172"/>
    <n v="19.410666634468001"/>
    <n v="-98.930079426443001"/>
    <s v="Mexico"/>
    <x v="3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1"/>
    <x v="1331"/>
    <s v="1395_1044 - SC SAN MARCOS IZCALLI"/>
    <s v="1044"/>
    <s v="Av. Chalma"/>
    <s v="281"/>
    <s v="19.671244"/>
    <s v="-99.20496"/>
    <s v="Mexico"/>
    <x v="3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2"/>
    <x v="1332"/>
    <s v="3063_121 - CUAUTITLAN"/>
    <s v="121"/>
    <s v="Av. Primero de Mayo"/>
    <s v="8"/>
    <n v="19.665046366492799"/>
    <n v="-99.210685135123896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3"/>
    <x v="1333"/>
    <s v="1395_2284 - SC COFRADIAS"/>
    <s v="2284"/>
    <s v="Av. Huehuetoca"/>
    <s v="0"/>
    <s v="19.688719"/>
    <s v="-99.225006"/>
    <s v="Mexico"/>
    <x v="3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4"/>
    <x v="1334"/>
    <s v="2650_1870 - BA TEPOTZOTLAN"/>
    <s v="1870"/>
    <s v="Av. Juarez"/>
    <s v="3"/>
    <s v="19.714308"/>
    <s v="-99.21351"/>
    <s v="Mexico"/>
    <x v="3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5"/>
    <x v="1335"/>
    <s v="2650_3750 - BA AUTOPISTA QRO."/>
    <s v="3750"/>
    <s v="Aut. Mexico Queretaro Km. 41.5"/>
    <s v="0"/>
    <s v="19.697466"/>
    <s v="-99.2021"/>
    <s v="Mexico"/>
    <x v="3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6"/>
    <x v="1336"/>
    <s v="2864_ZCN - ZORRO CUAUTITLAN "/>
    <s v="ZCN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7"/>
    <x v="1337"/>
    <s v="2650_3924 - BA COFRADIAS"/>
    <s v="3924"/>
    <s v="Av. Jorge Jimnez Cant"/>
    <n v="0"/>
    <s v="19.687134"/>
    <s v="-99.21377"/>
    <s v="Mexico"/>
    <x v="3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8"/>
    <x v="1338"/>
    <s v="607179_953 - SAN MIGUEL HUEHUETOCA"/>
    <s v="953"/>
    <s v="Av. Huehuetoca"/>
    <s v="1"/>
    <s v="19.687607"/>
    <s v="-99.213715"/>
    <s v="Mexico"/>
    <x v="3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9"/>
    <x v="1339"/>
    <s v="2651_188 - COFRADÍAS"/>
    <s v="188"/>
    <s v="Av. Huehuetoca"/>
    <s v="0"/>
    <s v="19.688496"/>
    <s v="-99.22716"/>
    <s v="Mexico"/>
    <x v="3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0"/>
    <x v="1340"/>
    <s v="10894_211 - 211 SUC. TOLUCA CENTRO"/>
    <s v="211"/>
    <s v="Hidalgo Poniente"/>
    <s v="104"/>
    <n v="19.290414894075099"/>
    <n v="-99.654945549245497"/>
    <s v="Mexico"/>
    <x v="3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1"/>
    <x v="1341"/>
    <s v="1395_5791 - SC ZINACANTEPEC"/>
    <s v="5791"/>
    <s v="Blvd. Adolfo Lopez Mateos"/>
    <s v="117"/>
    <s v="19.287394"/>
    <s v="-99.699234"/>
    <s v="Mexico"/>
    <x v="3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2"/>
    <x v="1342"/>
    <s v="1395_2343 - SC TOLUCA"/>
    <s v="2343"/>
    <s v="Paseo Tollocan"/>
    <s v="600"/>
    <s v="19.282051"/>
    <s v="-99.63977"/>
    <s v="Mexico"/>
    <x v="3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3"/>
    <x v="1343"/>
    <s v="487168_W223 - TOLUCA"/>
    <s v="223"/>
    <s v="Av. Miguel Hidalgo"/>
    <s v="221"/>
    <s v="19.289953"/>
    <s v="-99.656624"/>
    <s v="Mexico"/>
    <x v="3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4"/>
    <x v="1344"/>
    <s v="2650_3043 - BA ZINACANTEPEC"/>
    <s v="3043"/>
    <s v="Av. 16 de Septiembre"/>
    <s v="349"/>
    <s v="19.291536"/>
    <s v="-99.73374"/>
    <s v="Mexico"/>
    <x v="3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5"/>
    <x v="1345"/>
    <s v="3063_195 - ZINACANTEPEC"/>
    <s v="195"/>
    <s v="Lic. A. López Mateos"/>
    <s v="1584"/>
    <n v="19.289535995119699"/>
    <n v="-99.694052131360195"/>
    <s v="Mexico"/>
    <x v="3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6"/>
    <x v="1346"/>
    <s v="2650_4017 - BA TOLUCA AZTECAS"/>
    <s v="4017"/>
    <s v="Profesor Heriberto Enriquez"/>
    <s v="906"/>
    <s v="19.262367"/>
    <s v="-99.6452"/>
    <s v="Mexico"/>
    <x v="3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7"/>
    <x v="1347"/>
    <s v="2650_2221 - BA ALPINISMO"/>
    <s v="2221"/>
    <s v="Maria Del Refugio Alexandre Tarello"/>
    <s v="528"/>
    <s v="19.263687"/>
    <s v="-99.69131"/>
    <s v="Mexico"/>
    <x v="3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8"/>
    <x v="1348"/>
    <s v="10894_348 - 348 SUC. ZINACANTEPEC"/>
    <s v="348"/>
    <s v="Av. 16 De Septiembre"/>
    <s v="351"/>
    <n v="19.292717431946599"/>
    <n v="-99.735051058180801"/>
    <s v="Mexico"/>
    <x v="3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9"/>
    <x v="1349"/>
    <s v="607179_997 - GRAN PATIO TOLUCA"/>
    <s v="997"/>
    <s v="Av. Miguel Hidalgo"/>
    <s v="1337"/>
    <s v="19.288284"/>
    <s v="-99.63212"/>
    <s v="Mexico"/>
    <x v="3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0"/>
    <x v="1350"/>
    <s v="607179_909 - ZINACANTEPEC"/>
    <s v="909"/>
    <s v="Paseo Tollocan"/>
    <s v="28"/>
    <s v="19.287725"/>
    <s v="-99.68875"/>
    <s v="Mexico"/>
    <x v="3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1"/>
    <x v="1351"/>
    <s v="2650_1829 - BA ALMOLOYA"/>
    <s v="1829"/>
    <s v="Av. Benito Juáre"/>
    <s v="36"/>
    <n v="19.360653299999999"/>
    <n v="-99.752608199999997"/>
    <s v="Mexico"/>
    <x v="3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2"/>
    <x v="1352"/>
    <s v="GARIS ALMOLOYA"/>
    <s v="0.0"/>
    <s v="Mexico 46"/>
    <s v="4469"/>
    <s v="19.310768"/>
    <s v="-99.73033"/>
    <s v="Mexico"/>
    <x v="3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3"/>
    <x v="1353"/>
    <s v="GARIS ALTAMIRANO"/>
    <s v="0.0"/>
    <s v="Rafael M. Hidalgo"/>
    <s v="734"/>
    <s v="19.279917"/>
    <s v="-99.64403"/>
    <s v="Mexico"/>
    <x v="3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4"/>
    <x v="1354"/>
    <s v="GARIS HERIBERTO ENRIQUEZ"/>
    <s v="GA05"/>
    <s v="Av. Prof. Heriberto Enriquez"/>
    <s v="1037"/>
    <s v="19.261036"/>
    <s v="-99.644165"/>
    <s v="Mexico"/>
    <x v="3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5"/>
    <x v="1355"/>
    <s v="GARIS INDEPENDENCIA"/>
    <s v="0.0"/>
    <s v="Av. de La Independencia Oriente"/>
    <s v="304"/>
    <s v="19.292109"/>
    <s v="-99.65227"/>
    <s v="Mexico"/>
    <x v="3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6"/>
    <x v="1356"/>
    <s v="GARIS LA LUNA"/>
    <s v="0"/>
    <s v="Rafael M. Hidalgo"/>
    <s v="1315.0"/>
    <s v="19.279043"/>
    <s v="-99.64269"/>
    <s v="Mexico"/>
    <x v="3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7"/>
    <x v="1357"/>
    <s v="GARIS LA TORRE"/>
    <s v="TRE"/>
    <s v="J. Antonio Torres"/>
    <s v="216"/>
    <s v="19.272812"/>
    <s v="-99.64998"/>
    <s v="Mexico"/>
    <x v="3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8"/>
    <x v="1358"/>
    <s v="GARIS TOLLOCAN"/>
    <s v="TLL"/>
    <s v="Av. Paseo Tollocan"/>
    <s v="1034"/>
    <s v="19.275343"/>
    <s v="-99.66963"/>
    <s v="Mexico"/>
    <x v="3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59"/>
    <x v="1359"/>
    <s v="1395_3900 - SC COACALCO"/>
    <s v="3900"/>
    <s v="Via Jose Lopez Portillo"/>
    <s v="101"/>
    <s v="19.636326"/>
    <s v="-99.09774"/>
    <s v="Mexico"/>
    <x v="3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0"/>
    <x v="1360"/>
    <s v="2508_847 - AUTO COACALCO "/>
    <s v="847"/>
    <s v="Vía José López Portillo"/>
    <s v="338"/>
    <n v="19.628338909428699"/>
    <n v="-99.083525711399801"/>
    <s v="Mexico"/>
    <x v="3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1"/>
    <x v="1361"/>
    <s v="2650_3765 - BA ECATEPEC"/>
    <s v="3765"/>
    <s v="Av. Lopez Portillo"/>
    <s v="410"/>
    <s v="19.621962"/>
    <s v="-99.07256"/>
    <s v="Mexico"/>
    <x v="3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2"/>
    <x v="1362"/>
    <s v="10029_266 - CHEEDRAUI PLAZA COACALCO 08-20"/>
    <s v="266"/>
    <s v="Av. Jose Lopez Portillo"/>
    <s v="220"/>
    <s v="19.627121"/>
    <s v="-99.08196"/>
    <s v="Mexico"/>
    <x v="3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3"/>
    <x v="1363"/>
    <s v="607179_941 - COACALCO LOPEZ PORTILLO"/>
    <s v="941"/>
    <s v="Via Jose Lopez Portillo"/>
    <s v="37"/>
    <s v="19.635487"/>
    <s v="-99.11353"/>
    <s v="Mexico"/>
    <x v="3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4"/>
    <x v="1364"/>
    <s v="2651_163 - COACALCO"/>
    <s v="163"/>
    <s v="Via Jose Lopez Portillo"/>
    <s v="34"/>
    <s v="19.632412"/>
    <s v="-99.1195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5"/>
    <x v="1365"/>
    <s v="2864_ZEC - ZORRO ECATEPEC "/>
    <s v="ZEC"/>
    <s v="Av. José López Portillo"/>
    <s v="0"/>
    <n v="19.621716755378898"/>
    <n v="-99.071580260187105"/>
    <s v="Mexico"/>
    <x v="3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6"/>
    <x v="1366"/>
    <s v="4117_T047 - COACALCO LLI"/>
    <s v="T047"/>
    <s v="Av. José López Portillo"/>
    <s v="69 A"/>
    <n v="19.635905785412099"/>
    <n v="-99.1049856230054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7"/>
    <x v="1367"/>
    <s v="3026_4805 - SM COACALCO"/>
    <s v="4805"/>
    <s v="Jose Lopez Portillo"/>
    <s v="101"/>
    <s v="19.634422"/>
    <s v="-99.09895"/>
    <s v="Mexico"/>
    <x v="3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8"/>
    <x v="1368"/>
    <s v="11116_165 - LA JOYA"/>
    <s v="165"/>
    <s v="Av. Vial Lopez Portillo"/>
    <s v="431"/>
    <s v="19.618563"/>
    <s v="-99.06768"/>
    <s v="Mexico"/>
    <x v="3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9"/>
    <x v="1369"/>
    <s v="8381_44 - COACALCO"/>
    <s v="44"/>
    <s v="Cda. Jose Lopez Bonaga"/>
    <s v="0"/>
    <n v="19.6268581381734"/>
    <n v="-99.078748647226007"/>
    <s v="Mexico"/>
    <x v="3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0"/>
    <x v="1370"/>
    <s v="2508_810 - AUTO NAUCALPAN"/>
    <s v="810"/>
    <s v="Av. Primero de Mayo"/>
    <s v="77"/>
    <n v="19.466318428000999"/>
    <n v="-99.234360544753002"/>
    <s v="Mexico"/>
    <x v="3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1"/>
    <x v="1371"/>
    <s v="10894_259 - 259 SUC. NAUCALPAN"/>
    <s v="259"/>
    <s v="Av. 16 De Septiembre"/>
    <s v="1250"/>
    <n v="19.473435819572799"/>
    <n v="-99.233094082022205"/>
    <s v="Mexico"/>
    <x v="3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2"/>
    <x v="1372"/>
    <s v="3063_193 - BOULEVARES LOMAS VERDES"/>
    <s v="193"/>
    <s v="Colina de La Paz"/>
    <s v="25"/>
    <n v="19.495792452636401"/>
    <n v="-99.246762810428393"/>
    <s v="Mexico"/>
    <x v="3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3"/>
    <x v="1373"/>
    <s v="1395_1032 - SC LOMAS VERDES"/>
    <s v="1032"/>
    <s v="Super Carretera Lomas Verdes"/>
    <s v="1200"/>
    <s v="19.516022"/>
    <s v="-99.26783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4"/>
    <x v="1374"/>
    <s v="325561_76 - FRESKO VALLARTA"/>
    <s v="76"/>
    <s v="Cto. Circunvalacion Pte"/>
    <s v="146"/>
    <s v="19.50423"/>
    <s v="-99.249405"/>
    <s v="Mexico"/>
    <x v="3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5"/>
    <x v="1375"/>
    <s v="2651_258 - LOMAS VERDES"/>
    <s v="258"/>
    <s v="Colina de La Paz"/>
    <s v="25"/>
    <s v="19.495747"/>
    <s v="-99.24635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6"/>
    <x v="1376"/>
    <s v="3063_157 - LOMAS VERDES"/>
    <s v="157"/>
    <s v="Av. Lomas Verdes"/>
    <s v="1200"/>
    <n v="19.514242596986598"/>
    <n v="-99.265978279166106"/>
    <s v="Mexico"/>
    <x v="3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7"/>
    <x v="1377"/>
    <s v="2651_277 - SAN MATEO"/>
    <s v="277"/>
    <s v="Av. de Las Torres"/>
    <s v="61"/>
    <s v="19.48727"/>
    <s v="-99.26022"/>
    <s v="Mexico"/>
    <x v="3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8"/>
    <x v="1378"/>
    <s v="325561_444 - LA COMER BOSQUE REAL"/>
    <s v="444"/>
    <s v="Blvd. Bosque Real"/>
    <s v="lt 1 MZ 3"/>
    <s v="19.422201"/>
    <s v="-99.297066"/>
    <s v="Mexico"/>
    <x v="3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9"/>
    <x v="1379"/>
    <s v="3026_4879 - SM LOMAS VERDES"/>
    <s v="4879"/>
    <s v="Paseo Lomas Verdes"/>
    <s v="1200"/>
    <s v="19.51566"/>
    <s v="-99.26708"/>
    <s v="Mexico"/>
    <x v="3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80"/>
    <x v="1380"/>
    <s v="11116_880 - SAN BARTOLO NAUCALPAN"/>
    <s v="880"/>
    <s v="Calz. de Los Remedios"/>
    <s v="13"/>
    <s v="19.472961"/>
    <s v="-99.23681"/>
    <s v="Mexico"/>
    <x v="3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81"/>
    <x v="1381"/>
    <s v="8381_130 - MOLINITO"/>
    <s v="130"/>
    <s v="Av. Universidad"/>
    <s v="15"/>
    <n v="19.452559708836599"/>
    <n v="-99.2470665124616"/>
    <s v="Mexico"/>
    <x v="3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2"/>
    <x v="1382"/>
    <s v="10029_240 - SUC. NEZA (240)"/>
    <s v="240"/>
    <s v="Calle 4A Av."/>
    <s v="257"/>
    <s v="19.399475"/>
    <s v="-98.98776"/>
    <s v="Mexico"/>
    <x v="3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3"/>
    <x v="1383"/>
    <s v="2650_3775 - BA LA AURORA"/>
    <s v="3775"/>
    <s v="Av. Carmelo Perez"/>
    <s v="74"/>
    <s v="19.406271"/>
    <s v="-98.99437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4"/>
    <x v="1384"/>
    <s v="2650_3776 - BA SOR JUANA"/>
    <s v="3776"/>
    <s v="Indio Triste"/>
    <s v="47"/>
    <s v="19.389378"/>
    <s v="-99.02641"/>
    <s v="Mexico"/>
    <x v="3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5"/>
    <x v="1385"/>
    <s v="3026_4954 - SM CD JARDIN"/>
    <s v="4954"/>
    <s v="Av. Bordo de Xochiaca"/>
    <s v="3"/>
    <s v="19.426842"/>
    <s v="-99.027596"/>
    <s v="Mexico"/>
    <x v="3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6"/>
    <x v="1386"/>
    <s v="1395_2079 - SC CD JARDIN"/>
    <s v="2079"/>
    <s v="Av. Bordo de Xochiaca"/>
    <s v="3"/>
    <s v="19.424872"/>
    <s v="-99.028546"/>
    <s v="Mexico"/>
    <x v="3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7"/>
    <x v="1387"/>
    <s v="2650_3762 - BA CHIMALHUACAN"/>
    <s v="3762"/>
    <s v="Av. Chimalhuacan"/>
    <s v="428"/>
    <s v="19.40268"/>
    <s v="-99.00779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8"/>
    <x v="1388"/>
    <s v="2864_ZVI - SUCURSAL VICENTE VILLADA 2"/>
    <s v="ZVI"/>
    <s v="Av. Vicente Villada"/>
    <s v="260 y 262"/>
    <n v="19.390897929967501"/>
    <n v="-99.012437667326793"/>
    <s v="Mexico"/>
    <x v="3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9"/>
    <x v="1389"/>
    <s v="607179_881 - NEZAHUALCOYOTL"/>
    <s v="881"/>
    <s v="Cto. Rey Nezahualcoyotl"/>
    <s v=" 0"/>
    <s v="19.403412"/>
    <s v="-98.9882"/>
    <s v="Mexico"/>
    <x v="3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90"/>
    <x v="1390"/>
    <s v="2864_ZNZ - NEZAHUALCOYOTL"/>
    <s v="ZNZ"/>
    <s v="Dr. Gustavo Baz"/>
    <s v="164"/>
    <n v="19.409702604029601"/>
    <n v="-99.001685208061701"/>
    <s v="Mexico"/>
    <x v="3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91"/>
    <x v="1391"/>
    <s v="8381_47 CAMA DE PIEDRA"/>
    <s v="47"/>
    <s v="Cama de Piedra"/>
    <s v="115"/>
    <n v="19.4020762923417"/>
    <n v="-99.012437849516303"/>
    <s v="Mexico"/>
    <x v="3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2"/>
    <x v="1392"/>
    <s v="3007_T031 - SAN MARCOS"/>
    <s v="T031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3"/>
    <x v="1393"/>
    <s v="1395_1423 - SC SANTA ELENA"/>
    <s v="1423"/>
    <s v="Carr. Cuautitlan Tultepec"/>
    <s v="2"/>
    <s v="19.677475"/>
    <s v="-99.1482"/>
    <s v="Mexico"/>
    <x v="3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4"/>
    <x v="1394"/>
    <s v="2650_3883 - BA MELCHOR OCAMPO"/>
    <s v="3883"/>
    <s v="Av. Melchor Ocampo"/>
    <s v="1"/>
    <s v="19.671137"/>
    <s v="-99.17448"/>
    <s v="Mexico"/>
    <x v="3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5"/>
    <x v="1395"/>
    <s v="3063_183 - LA JOYA CUAUTITLAN"/>
    <s v="183"/>
    <s v="Carr. Melchor Ocampo"/>
    <s v="29"/>
    <n v="19.672760963929999"/>
    <n v="-99.166391003898099"/>
    <s v="Mexico"/>
    <x v="3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6"/>
    <x v="1396"/>
    <s v="2650_1558 - BA LA PALMA"/>
    <s v="1558"/>
    <s v="Av. Venustiano Carranza"/>
    <s v="3"/>
    <s v="19.655375"/>
    <s v="-99.17173"/>
    <s v="Mexico"/>
    <x v="3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7"/>
    <x v="1397"/>
    <s v="2650_3167 - BA SANTA INES"/>
    <s v="3167"/>
    <s v="Carr. Himno Naciona"/>
    <s v="0.0"/>
    <s v="19.72025"/>
    <s v="-99.14099"/>
    <s v="Mexico"/>
    <x v="3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8"/>
    <x v="1398"/>
    <s v="2650_2954 - BD EL DORADO TULTEPEC"/>
    <s v="2954"/>
    <s v="Av. Toluca"/>
    <s v="2.0"/>
    <s v="19.66519"/>
    <s v="-99.12919"/>
    <s v="Mexico"/>
    <x v="3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9"/>
    <x v="1399"/>
    <s v="2650_4907 - MB PASEO DEL REY "/>
    <s v="4907"/>
    <s v="Monte Azul"/>
    <s v="1.0"/>
    <s v="19.690037"/>
    <s v="-99.14739"/>
    <s v="Mexico"/>
    <x v="3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0"/>
    <x v="1400"/>
    <s v="2864_ZTP - ZORRO TULTEPEC"/>
    <s v="ZTP"/>
    <s v="Av. 2 de Marzo"/>
    <s v="120"/>
    <n v="19.679060111519401"/>
    <n v="-99.145202089532603"/>
    <s v="Mexico"/>
    <x v="3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1"/>
    <x v="1401"/>
    <s v="607179_977 - RANCHO TERREMOTO"/>
    <s v="977"/>
    <s v="Blvd. Santa Elena Tultepec"/>
    <s v=" 0"/>
    <s v="19.67913"/>
    <s v="-99.15124"/>
    <s v="Mexico"/>
    <x v="3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2"/>
    <x v="1402"/>
    <s v="11116_171 - CUAUTITLAN"/>
    <s v="171"/>
    <s v="Calz. de Guadalupe"/>
    <s v="301"/>
    <s v="19.670343"/>
    <s v="-99.185356"/>
    <s v="Mexico"/>
    <x v="3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3"/>
    <x v="1403"/>
    <s v="2651_247 - PASEO LA JOYA"/>
    <s v="247"/>
    <s v="Blvd. Francisco. I Madero"/>
    <s v="0"/>
    <s v="19.669264"/>
    <s v="-99.16669"/>
    <s v="Mexico"/>
    <x v="3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4"/>
    <x v="1404"/>
    <s v="3026_4979 - SM SANTA ELENA"/>
    <s v="4979"/>
    <s v="Carr. Cuautitlan Tultepec"/>
    <s v="2"/>
    <s v="19.67633"/>
    <s v="-99.15002"/>
    <s v="Mexico"/>
    <x v="3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5"/>
    <x v="1405"/>
    <s v="8381_122 - CUAUTITLAN"/>
    <s v="122"/>
    <s v="Manzana"/>
    <s v="40"/>
    <s v="19.670609"/>
    <s v="-99.1668"/>
    <s v="Mexico"/>
    <x v="3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6"/>
    <x v="1406"/>
    <s v="8381_147 - TULTEPEC"/>
    <s v="147"/>
    <s v="De La Joya Sur M.22"/>
    <s v="L1 B"/>
    <n v="19.684402723852902"/>
    <n v="-99.148863896573104"/>
    <s v="Mexico"/>
    <x v="3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7"/>
    <x v="1407"/>
    <s v="2650_1109 - BA AYOTLA"/>
    <s v="1109"/>
    <s v="Carr. Mexico Puebla Km. 27"/>
    <s v="6"/>
    <s v="19.311022"/>
    <s v="-98.92272"/>
    <s v="Mexico"/>
    <x v="3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8"/>
    <x v="1408"/>
    <s v="2650_3891 - BA LOS REYES"/>
    <s v="3891"/>
    <s v="Carr. Mexico Puebla"/>
    <n v="0"/>
    <s v="19.356468"/>
    <s v="-98.99214"/>
    <s v="Mexico"/>
    <x v="3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9"/>
    <x v="1409"/>
    <s v="2650_3296 - BA VILLAS DE AYOTLA"/>
    <s v="3296"/>
    <s v="Cuauhtemoc"/>
    <s v="4700"/>
    <s v="19.318686"/>
    <s v="-98.93898"/>
    <s v="Mexico"/>
    <x v="3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0"/>
    <x v="1410"/>
    <s v="2650_1177 - BA S TIANGUISTENCO"/>
    <s v="1177"/>
    <s v="Catarino Gonzalez Benitez"/>
    <s v="0.0"/>
    <s v="19.177294"/>
    <s v="-99.46979"/>
    <s v="Mexico"/>
    <x v="3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1"/>
    <x v="1411"/>
    <s v="2508_814 - AUTO TOLUCA"/>
    <s v="814"/>
    <s v="Isidro Fabela"/>
    <s v="705 A"/>
    <n v="19.283905525766599"/>
    <n v="-99.6413981085758"/>
    <s v="Mexico"/>
    <x v="3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2"/>
    <x v="1412"/>
    <s v="10894_241 - 241 SUC. TOLUCA FABELA"/>
    <s v="241"/>
    <s v="Blvd. Isidro Fabela Sur"/>
    <s v="703"/>
    <n v="19.284181116786002"/>
    <n v="-99.6414236150124"/>
    <s v="Mexico"/>
    <x v="3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3"/>
    <x v="1413"/>
    <s v="3063_105 - TOLUCA"/>
    <s v="105"/>
    <s v="Isidro Fabela"/>
    <s v="600"/>
    <n v="19.285356291087201"/>
    <n v="-99.642035650790405"/>
    <s v="Mexico"/>
    <x v="3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4"/>
    <x v="1414"/>
    <s v="3007_T050 - TOLUCA AEROPUERTO (169)"/>
    <s v="T050"/>
    <s v="Miguel Alemán Aeropuerto"/>
    <s v="55"/>
    <n v="19.289312559911"/>
    <n v="-99.554595177207005"/>
    <s v="Mexico"/>
    <x v="3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5"/>
    <x v="1415"/>
    <s v="1395_5702 - SC SANTIN"/>
    <s v="5702"/>
    <s v="Vialidad Toluca Naucalpan"/>
    <s v="1101"/>
    <s v="19.3504"/>
    <s v="-99.59092"/>
    <s v="Mexico"/>
    <x v="3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6"/>
    <x v="1416"/>
    <s v="10029_242 - TOLUCA ALFREDO DEL MAZO"/>
    <s v="242"/>
    <s v="Av. Alfredo Del Mazo"/>
    <s v="705"/>
    <s v="19.309969"/>
    <s v="-99.63589"/>
    <s v="Mexico"/>
    <x v="3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7"/>
    <x v="1417"/>
    <s v="1395_1462 - SC LERMA TOLUCA"/>
    <s v="1462"/>
    <s v="Rio Lerma"/>
    <s v="5"/>
    <s v="19.283031"/>
    <s v="-99.50304"/>
    <s v="Mexico"/>
    <x v="3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8"/>
    <x v="1418"/>
    <s v="1395_5825 - SC ALFREDO DEL MAZO"/>
    <s v="5825"/>
    <s v="Blvd. Alfredo Del Mazo"/>
    <s v="503"/>
    <s v="19.308456"/>
    <s v="-99.63421"/>
    <s v="Mexico"/>
    <x v="3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9"/>
    <x v="1419"/>
    <s v="3063_162 - ALFREDO DEL MAZO"/>
    <s v="162"/>
    <s v="Via Alfredo del Mazo"/>
    <s v="805"/>
    <n v="19.304414389348199"/>
    <n v="-99.629014690698497"/>
    <s v="Mexico"/>
    <x v="3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0"/>
    <x v="1420"/>
    <s v="2650_1236 - BD ATLACOMULCO"/>
    <s v="1236"/>
    <s v="Av. Mario Colin Sanchez"/>
    <s v="283"/>
    <s v="19.795582"/>
    <s v="-99.88444"/>
    <s v="Mexico"/>
    <x v="3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1"/>
    <x v="1421"/>
    <s v="2650_1142 - BA TOTOLTEPEC"/>
    <s v="1142"/>
    <s v="Blvd. Vicente Lombardo Toledano"/>
    <s v="343"/>
    <s v="19.30985"/>
    <s v="-99.58586"/>
    <s v="Mexico"/>
    <x v="3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2"/>
    <x v="1422"/>
    <s v="2651_197 - SENDERO TOLUCA"/>
    <s v="197"/>
    <s v="Miguel Aleman Aeropuerto"/>
    <s v="55"/>
    <s v="19.290102"/>
    <s v="-99.554085"/>
    <s v="Mexico"/>
    <x v="3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3"/>
    <x v="1423"/>
    <s v="487168_W244 - TOLUCA"/>
    <s v="244"/>
    <s v="Toluca - Morelia"/>
    <s v="Mz 20"/>
    <s v="19.288836"/>
    <s v="-99.554054"/>
    <s v="Mexico"/>
    <x v="3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4"/>
    <x v="1424"/>
    <s v="2650_2240 - BA STA CRUZ"/>
    <s v="2240"/>
    <s v="Agripin Garcia Estrada"/>
    <s v="403"/>
    <s v="19.319262"/>
    <s v="-99.66556"/>
    <s v="Mexico"/>
    <x v="3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5"/>
    <x v="1425"/>
    <s v="607179_924 - ATLACOMULCO"/>
    <s v="924"/>
    <s v="Libr. Jorge Jimenez Cantu"/>
    <s v=" "/>
    <s v="19.791534"/>
    <s v="-99.886086"/>
    <s v="Mexico"/>
    <x v="3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6"/>
    <x v="1426"/>
    <s v="3026_6314 - SAMS SANTIN"/>
    <n v="6314"/>
    <s v="Carr. Federal Toluca"/>
    <s v="15"/>
    <s v="19.351599"/>
    <s v="-99.59361"/>
    <s v="Mexico"/>
    <x v="3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7"/>
    <x v="1427"/>
    <s v="3998_1020 - CITY CLUB TOLUCA"/>
    <s v="1020"/>
    <s v="Blvd. Aeropuerto Miguel Aleman"/>
    <s v="55"/>
    <s v="19.287628"/>
    <s v="-99.55376"/>
    <s v="Mexico"/>
    <x v="3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8"/>
    <x v="1428"/>
    <s v="GARIS LERDO"/>
    <s v="LDO"/>
    <s v="Sebastian Lerdo de Tejada"/>
    <s v="808"/>
    <s v="19.293686"/>
    <s v="-99.644066"/>
    <s v="Mexico"/>
    <x v="3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9"/>
    <x v="1429"/>
    <s v="GARIS LOCALES 1"/>
    <s v="0"/>
    <s v="Central de Abasto Toluca"/>
    <s v="Local 45"/>
    <n v="19.346708590645299"/>
    <n v="-99.603861905835402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0"/>
    <x v="1430"/>
    <s v="GARIS LOCALES 2"/>
    <s v="0"/>
    <s v="Central de Abasto Toluca"/>
    <s v="Local 3 - 13"/>
    <n v="19.3441864379467"/>
    <n v="-99.602065197931907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1"/>
    <x v="1431"/>
    <s v="GARIS LOPEZ PORTILLO"/>
    <s v="0.0"/>
    <s v="Vialidad Lopez Portillo"/>
    <s v="307"/>
    <s v="19.31638"/>
    <s v="-99.63151"/>
    <s v="Mexico"/>
    <x v="3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2"/>
    <x v="1432"/>
    <s v="GARIS NAVE D"/>
    <s v="0.0"/>
    <s v="Carr. Toluca-Naucalpan Km. 4.5"/>
    <s v="0"/>
    <s v="19.344112"/>
    <s v="-99.60219"/>
    <s v="Mexico"/>
    <x v="3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3"/>
    <x v="1433"/>
    <s v="1395_1107 - SC IXTAPALUCA"/>
    <s v="1107"/>
    <s v="Carr. Mexico Cuautla"/>
    <s v="0"/>
    <s v="19.299492"/>
    <s v="-98.884285"/>
    <s v="Mexico"/>
    <x v="3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4"/>
    <x v="1434"/>
    <s v="3007_T049 - OMX SUC. IXTAPALUCA (167)"/>
    <s v="T049"/>
    <s v="La Espinita"/>
    <s v="5"/>
    <n v="19.295371600974999"/>
    <n v="-98.882792710548998"/>
    <s v="Mexico"/>
    <x v="3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5"/>
    <x v="1435"/>
    <s v="10894_307 - 307 SUC. IXTAPALUCA"/>
    <s v="307"/>
    <s v="Carr. Federal México-Cuautla"/>
    <s v="1"/>
    <n v="19.2966854366307"/>
    <n v="-98.880622189036998"/>
    <s v="Mexico"/>
    <x v="3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6"/>
    <x v="1436"/>
    <s v="2650_4541 - BA IXTAPALUCA"/>
    <s v="4541"/>
    <s v="Carr. Federal Mexico Cuautla"/>
    <n v="0"/>
    <s v="19.311174"/>
    <s v="-98.89937"/>
    <s v="Mexico"/>
    <x v="3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7"/>
    <x v="1437"/>
    <s v="2650_3294 - BA NICOLAS BRAVO"/>
    <s v="3294"/>
    <s v="Independencia"/>
    <s v="30"/>
    <s v="19.323874"/>
    <s v="-98.87856"/>
    <s v="Mexico"/>
    <x v="3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8"/>
    <x v="1438"/>
    <s v="2650_1001 - BA SAN BUENAVENTURA"/>
    <s v="1001"/>
    <s v="Paseo San Buenaventura"/>
    <s v="15"/>
    <s v="19.310192"/>
    <s v="-98.86011"/>
    <s v="Mexico"/>
    <x v="3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9"/>
    <x v="1439"/>
    <s v="3063_165 - IXTAPALUCA"/>
    <s v="165"/>
    <s v="Av. Cuauhtémoc"/>
    <s v="2000"/>
    <n v="19.313455915054"/>
    <n v="-98.896075891753497"/>
    <s v="Mexico"/>
    <x v="3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0"/>
    <x v="1440"/>
    <s v="2651_169 - IXTAPALUCA"/>
    <s v="169"/>
    <s v="Carr. Federal Mexico Cuautla"/>
    <s v=" 0"/>
    <s v="19.295519"/>
    <s v="-98.881714"/>
    <s v="Mexico"/>
    <x v="3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1"/>
    <x v="1441"/>
    <s v="11116_415 - SANTA BARBARA"/>
    <s v="415"/>
    <s v="Av. Cuauhtemoc"/>
    <s v="2000"/>
    <s v="19.312485"/>
    <s v="-98.89752"/>
    <s v="Mexico"/>
    <x v="3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2"/>
    <x v="1442"/>
    <s v="2864_ZHI - SUCURSAL LOS HEROES IXTAPALUCA"/>
    <s v="ZHI"/>
    <s v="Benito Juarez"/>
    <s v="200"/>
    <n v="19.3299998784249"/>
    <n v="-98.873803924986007"/>
    <s v="Mexico"/>
    <x v="3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3"/>
    <x v="1443"/>
    <s v="8381_144 - IXTAPALUCA"/>
    <s v="144"/>
    <s v="Av. Cuauhtemoc"/>
    <s v="2901"/>
    <n v="19.309428157012601"/>
    <n v="-98.9201180679554"/>
    <s v="Mexico"/>
    <x v="3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4"/>
    <x v="1444"/>
    <s v="10029_117 - SUC. CHEDRAUI SAN ESTEBAN"/>
    <s v="117"/>
    <s v="Calz. San Esteban"/>
    <s v="46"/>
    <s v="19.459036"/>
    <s v="-99.23339"/>
    <s v="Mexico"/>
    <x v="3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5"/>
    <x v="1445"/>
    <s v="2650_3784 - BA 1 DE MAYO"/>
    <s v="3784"/>
    <s v="Av. 1 de Mayo"/>
    <n v="0"/>
    <s v="19.465794"/>
    <s v="-99.23375"/>
    <s v="Mexico"/>
    <x v="3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6"/>
    <x v="1446"/>
    <s v="2650_2525 - BA RIO HONDO"/>
    <s v="2525"/>
    <s v="Av. Camino Arenero"/>
    <s v="650"/>
    <s v="19.439054"/>
    <s v="-99.248436"/>
    <s v="Mexico"/>
    <x v="3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7"/>
    <x v="1447"/>
    <s v="607179_931 - SAN MATEO"/>
    <s v="931"/>
    <s v="Av. Adolfo Lopez Mateos"/>
    <s v="201"/>
    <s v="19.482454"/>
    <s v="-99.249"/>
    <s v="Mexico"/>
    <x v="3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48"/>
    <x v="1448"/>
    <s v="2650_3777 - BA VALLE DE ARAGON"/>
    <s v="3777"/>
    <s v="Valle Santiago"/>
    <s v="102"/>
    <s v="19.489374"/>
    <s v="-99.05451"/>
    <s v="Mexico"/>
    <x v="3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49"/>
    <x v="1449"/>
    <s v="607179_865 - MULTIPLAZA ARAGON"/>
    <s v="865"/>
    <s v="Av. Central"/>
    <s v="0"/>
    <s v="19.465672"/>
    <s v="-99.05739"/>
    <s v="Mexico"/>
    <x v="3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0"/>
    <x v="1450"/>
    <s v="10029_260 - SUC. NEZAHUALACOYOTL II (260)"/>
    <s v="260"/>
    <s v="Av. Plaza Central"/>
    <s v="1"/>
    <s v="19.482704"/>
    <s v="-99.03566"/>
    <s v="Mexico"/>
    <x v="3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1"/>
    <x v="1451"/>
    <s v="2650_3892 - BA AV CENTRAL"/>
    <s v="3892"/>
    <s v="Av. Hank Gonzalez"/>
    <s v="104"/>
    <s v="19.478003"/>
    <s v="-99.05314"/>
    <s v="Mexico"/>
    <x v="3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2"/>
    <x v="1452"/>
    <s v="2650_3026 - BA GOBERNADORA"/>
    <s v="3026"/>
    <s v="Av. Gobernadora"/>
    <s v="50"/>
    <s v="19.55847"/>
    <s v="-99.02434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3"/>
    <x v="1453"/>
    <s v="2651_268 - ARAGÓN"/>
    <s v="268"/>
    <s v="Av. Central"/>
    <s v="263"/>
    <s v="19.499535"/>
    <s v="-99.04471"/>
    <s v="Mexico"/>
    <x v="3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4"/>
    <x v="1454"/>
    <s v="11116_899 - CENTER PLAZA ARAGON"/>
    <s v="899"/>
    <s v="Av. Central"/>
    <s v="50"/>
    <s v="19.51527"/>
    <s v="-99.03512"/>
    <s v="Mexico"/>
    <x v="3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5"/>
    <x v="1455"/>
    <s v="11116_427 - R-1 LA GOBERNADORA"/>
    <s v="427"/>
    <s v="Av. Adolfo Lopez Mateos"/>
    <s v="1"/>
    <s v="19.55778"/>
    <s v="-99.02244"/>
    <s v="Mexico"/>
    <x v="3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6"/>
    <x v="1456"/>
    <s v="2508_806 - AUTO ECATEPEC"/>
    <s v="806"/>
    <s v="La Purisima"/>
    <s v="0"/>
    <n v="19.558827562715098"/>
    <n v="-99.047545152068807"/>
    <s v="Mexico"/>
    <x v="3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7"/>
    <x v="1457"/>
    <s v="10894_212 - 212 SUC. ECATEPEC"/>
    <s v="212"/>
    <s v="Blvd. Vía Morelos"/>
    <s v="68"/>
    <n v="19.5960233664063"/>
    <n v="-99.037483082835294"/>
    <s v="Mexico"/>
    <x v="3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8"/>
    <x v="1458"/>
    <s v="1395_3503 - SC ECATEPEC CENTRO"/>
    <s v="3503"/>
    <s v="Av. Revolucion"/>
    <s v="0"/>
    <s v="19.606592"/>
    <s v="-99.04563"/>
    <s v="Mexico"/>
    <x v="3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9"/>
    <x v="1459"/>
    <s v="2650_1110 - BA PLAZA ECATEPEC"/>
    <s v="1110"/>
    <s v="Via Morelos Km. 21"/>
    <s v="172"/>
    <s v="19.582241"/>
    <s v="-99.04145"/>
    <s v="Mexico"/>
    <x v="3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0"/>
    <x v="1460"/>
    <s v="2650_3888 - BA VIA MORELOS"/>
    <s v="3888"/>
    <s v="Via Morelos"/>
    <s v="0"/>
    <s v="19.59788"/>
    <s v="-99.03634"/>
    <s v="Mexico"/>
    <x v="3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1"/>
    <x v="1461"/>
    <s v="3063_199 - VIA MORELOS"/>
    <s v="199"/>
    <s v="Via Morelos"/>
    <s v="Km 20.5"/>
    <n v="19.580891593533099"/>
    <n v="-99.040995062465001"/>
    <s v="Mexico"/>
    <x v="3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2"/>
    <x v="1462"/>
    <s v="607179_938 - ECATEPEC CENTRO"/>
    <s v="938"/>
    <s v="Av. Revolucion"/>
    <s v="0"/>
    <s v="19.606728"/>
    <s v="-99.05121"/>
    <s v="Mexico"/>
    <x v="3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3"/>
    <x v="1463"/>
    <s v="11116_285 - VIA MORELOS"/>
    <s v="285"/>
    <s v="Av. Via Morelos"/>
    <s v=" "/>
    <s v="19.550825"/>
    <s v="-99.052185"/>
    <s v="Mexico"/>
    <x v="3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4"/>
    <x v="1464"/>
    <s v="11116_876 - ECATEPEC"/>
    <s v="876"/>
    <s v="Via Morelos"/>
    <s v="222"/>
    <s v="19.57082"/>
    <s v="-99.043076"/>
    <s v="Mexico"/>
    <x v="3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5"/>
    <x v="1465"/>
    <s v="2864_ZE3 - ZORRO ECATEPEC 3"/>
    <s v="ZE3"/>
    <s v="Av. Acueducto"/>
    <s v="86"/>
    <n v="19.591149926244299"/>
    <n v="-99.043873380999301"/>
    <s v="Mexico"/>
    <x v="3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6"/>
    <x v="1466"/>
    <s v="2864_ZVM - ZORRO VIA MORELOS "/>
    <s v="ZVM"/>
    <s v="Vía Morelos"/>
    <s v="Km 20.5"/>
    <n v="19.5811614407503"/>
    <n v="-99.041059426692101"/>
    <s v="Mexico"/>
    <x v="3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7"/>
    <x v="1467"/>
    <s v="3026_6232 - SM ECATEPEC CENTRO"/>
    <s v="6232"/>
    <s v="Av. Revolución"/>
    <s v="0"/>
    <s v="19.605211"/>
    <s v="-99.0468"/>
    <s v="Mexico"/>
    <x v="3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8"/>
    <x v="1468"/>
    <s v="8381_77 - CGS VIA MORELOS"/>
    <s v="77"/>
    <s v="Av. Vía Morelos"/>
    <s v="300"/>
    <n v="19.558398400000002"/>
    <n v="-99.047593899999995"/>
    <s v="Mexico"/>
    <x v="3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69"/>
    <x v="1469"/>
    <s v="10029_107 - SUC. CHEDRAUI OJO DE AGUA"/>
    <s v="107"/>
    <s v="Av. Santa Cruz Ojo de Agua"/>
    <s v="88"/>
    <s v="19.665888"/>
    <s v="-99.01774"/>
    <s v="Mexico"/>
    <x v="3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0"/>
    <x v="1470"/>
    <s v="1395_3176 - SC OJO DE AGUA"/>
    <s v="3176"/>
    <s v="Via Real"/>
    <s v="0"/>
    <s v="19.65867"/>
    <s v="-99.01859"/>
    <s v="Mexico"/>
    <x v="3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1"/>
    <x v="1471"/>
    <s v="1395_3016 - SC MACRO PLAZA HEROES"/>
    <s v="3016"/>
    <s v="Bosques del Estado de Mexico"/>
    <s v="2"/>
    <s v="19.617172"/>
    <s v="-99.039604"/>
    <s v="Mexico"/>
    <x v="3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2"/>
    <x v="1472"/>
    <s v="2650_3098 - BA GUADALUPANA"/>
    <s v="3098"/>
    <s v="Vialidad Maxiquense"/>
    <s v="2"/>
    <s v="19.629583"/>
    <s v="-99.0198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3"/>
    <x v="1473"/>
    <s v="3063_3 - LOS HÉROES TECAMAC"/>
    <s v="3"/>
    <s v="Av. Bosques del Estado de México"/>
    <s v="1"/>
    <n v="19.619214103803198"/>
    <n v="-99.036715108709203"/>
    <s v="Mexico"/>
    <x v="3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4"/>
    <x v="1474"/>
    <s v="2650_1008 - BA HEROES TECAMAC"/>
    <s v="1008"/>
    <s v="Jose Maria Pino Suarez"/>
    <s v="52"/>
    <s v="19.618057"/>
    <s v="-99.02659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5"/>
    <x v="1475"/>
    <s v="10029_157 - SUC. TECAMAC II (157)"/>
    <s v="157"/>
    <s v="Av. Bosques de Ozumbilla"/>
    <s v="97"/>
    <s v="19.62541"/>
    <s v="-99.034805"/>
    <s v="Mexico"/>
    <x v="3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6"/>
    <x v="1476"/>
    <s v="2650_1664 - BA MEXIQUENSE"/>
    <s v="1664"/>
    <s v="Vialidad Maxiquense"/>
    <s v="23"/>
    <s v="19.63513"/>
    <s v="-99.03913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7"/>
    <x v="1477"/>
    <s v="1395_2382 - SC INTERLOMAS"/>
    <s v="2382"/>
    <s v="Blvd. Magnocentro"/>
    <s v="35"/>
    <s v="19.405355"/>
    <s v="-99.27301"/>
    <s v="Mexico"/>
    <x v="3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8"/>
    <x v="1478"/>
    <s v="3007_T002 - OFFICE MAX INTERLOMAS"/>
    <s v="T002"/>
    <s v="Via Magna"/>
    <s v="13 - 16"/>
    <n v="19.4022148142062"/>
    <n v="-99.273748260008105"/>
    <s v="Mexico"/>
    <x v="3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9"/>
    <x v="1479"/>
    <s v="1395_3504 - SC AV JESUS DEL MONTE"/>
    <s v="3504"/>
    <s v="Paseo Interlomas"/>
    <s v="5"/>
    <s v="19.398338"/>
    <s v="-99.28892"/>
    <s v="Mexico"/>
    <x v="3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0"/>
    <x v="1480"/>
    <s v="325561_14 - LA COMER LOMAS ANAHUAC"/>
    <s v="14"/>
    <s v="Av. Magno Centro"/>
    <s v=" 0"/>
    <s v="19.399837"/>
    <s v="-99.27651"/>
    <s v="Mexico"/>
    <x v="3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1"/>
    <x v="1481"/>
    <s v="10029_231 - SUC. INTERLOMAS (231)"/>
    <s v="231"/>
    <s v="Blvd. Interlomas"/>
    <s v="5"/>
    <s v="19.402508"/>
    <s v="-99.269485"/>
    <s v="Mexico"/>
    <x v="3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2"/>
    <x v="1482"/>
    <s v="3063_118 - INTERLOMAS"/>
    <s v="118"/>
    <s v="Av. Magno Centro"/>
    <s v="12"/>
    <n v="19.401045713493598"/>
    <n v="-99.272195427190795"/>
    <s v="Mexico"/>
    <x v="3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3"/>
    <x v="1483"/>
    <s v="4117_T060 - HIPER LUMEN INTERLOMAS"/>
    <s v="T060"/>
    <s v="Vialidad de La Barranca"/>
    <s v="4"/>
    <n v="19.399116562609901"/>
    <n v="-99.279854224985698"/>
    <s v="Mexico"/>
    <x v="3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4"/>
    <x v="1484"/>
    <s v="3026_6233 - SM AV JESUS DEL MONTE"/>
    <s v="6233"/>
    <s v="Blvd. Paseo Interlomas"/>
    <s v="5"/>
    <s v="19.398693"/>
    <s v="-99.28866"/>
    <s v="Mexico"/>
    <x v="3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5"/>
    <x v="1485"/>
    <s v="1395_3790 - SC METEPEC"/>
    <s v="3790"/>
    <s v="Leona Vicario"/>
    <s v="502"/>
    <s v="19.25827"/>
    <s v="-99.62283"/>
    <s v="Mexico"/>
    <x v="3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6"/>
    <x v="1486"/>
    <s v="3063_129 - METEPEC"/>
    <s v="129"/>
    <s v="Av. Metepec"/>
    <s v="A 8"/>
    <n v="19.260662851127002"/>
    <n v="-99.624600364421994"/>
    <s v="Mexico"/>
    <x v="3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7"/>
    <x v="1487"/>
    <s v="325561_432 - METEPEC TECNOLOGICO"/>
    <s v="432"/>
    <s v="Av. Tecnologico"/>
    <s v="1448"/>
    <s v="19.271713"/>
    <s v="-99.5743"/>
    <s v="Mexico"/>
    <x v="3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8"/>
    <x v="1488"/>
    <s v="3026_6497 - SM TOLUCA"/>
    <s v="6497"/>
    <s v="Leona Vicario"/>
    <s v="502"/>
    <s v="19.259972"/>
    <s v="-99.62302"/>
    <s v="Mexico"/>
    <x v="3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9"/>
    <x v="1489"/>
    <s v="1395_3263 - SC PILARES"/>
    <s v="3263"/>
    <s v="Av. Prol. Gobernadores Norte"/>
    <s v="308"/>
    <s v="19.2855"/>
    <s v="-99.59156"/>
    <s v="Mexico"/>
    <x v="3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0"/>
    <x v="1490"/>
    <s v="10029_243 - TOLUCA METEPEC"/>
    <s v="243"/>
    <s v="Prol. Guadalupe Victoria"/>
    <s v="471"/>
    <s v="19.259325"/>
    <s v="-99.6279"/>
    <s v="Mexico"/>
    <x v="3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1"/>
    <x v="1491"/>
    <s v="3007_T014 - OFFICE MAX METEPEC"/>
    <s v="T014"/>
    <s v="Leona Vicario"/>
    <s v="629"/>
    <n v="19.2619186034234"/>
    <n v="-99.621188088847106"/>
    <s v="Mexico"/>
    <x v="3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2"/>
    <x v="1492"/>
    <s v="2650_3725 - BA PILARES"/>
    <s v="3725"/>
    <s v="Av. Prolongacin Gobernadores"/>
    <s v="308"/>
    <s v="19.269281"/>
    <s v="-99.59765"/>
    <s v="Mexico"/>
    <x v="3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3"/>
    <x v="1493"/>
    <s v="2650_5662 - BA TENANCINGO"/>
    <s v="5662"/>
    <s v="Francisco I. Madero"/>
    <s v="604"/>
    <s v="18.961308"/>
    <s v="-99.588425"/>
    <s v="Mexico"/>
    <x v="3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4"/>
    <x v="1494"/>
    <s v="2650_2873 - BA DIMAS"/>
    <s v="2873"/>
    <s v="Camino A San Antonio La Concepcion"/>
    <s v="600"/>
    <s v="19.17499"/>
    <s v="-99.56821"/>
    <s v="Mexico"/>
    <x v="3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5"/>
    <x v="1495"/>
    <s v="607179_968 - METEPEC"/>
    <s v="968"/>
    <s v="Ss Juan Pablo II"/>
    <s v="601"/>
    <s v="19.25889"/>
    <s v="-99.618744"/>
    <s v="Mexico"/>
    <x v="3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6"/>
    <x v="1496"/>
    <s v="2651_675 - TOWN SQUARE METEPEC"/>
    <n v="675"/>
    <s v="Av. Ignacio Comonfort"/>
    <s v="1100"/>
    <s v="19.266756"/>
    <s v="-99.60436"/>
    <s v="Mexico"/>
    <x v="3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7"/>
    <x v="1497"/>
    <s v="4117_T068 - METEPEC"/>
    <s v="T068"/>
    <s v="Tenango De Arista"/>
    <s v="151"/>
    <n v="19.2535745421632"/>
    <n v="-99.618632475355398"/>
    <s v="Mexico"/>
    <x v="3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8"/>
    <x v="1498"/>
    <s v="9661_3 - GARIS AV. EDO DE MEX"/>
    <s v="3"/>
    <s v="Av. Estado de México"/>
    <s v="Mz4"/>
    <n v="19.2491050545325"/>
    <n v="-99.572135236874104"/>
    <s v="Mexico"/>
    <x v="3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9"/>
    <x v="1499"/>
    <s v="GARIS EL PUENTE"/>
    <s v="GA11"/>
    <s v="Carr. Metepec-Zacango"/>
    <s v="541"/>
    <s v="19.247198"/>
    <s v="-99.61121"/>
    <s v="Mexico"/>
    <x v="3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0"/>
    <x v="1500"/>
    <s v="GARIS LA JOYA"/>
    <s v="GA31"/>
    <s v="Carr. Toluca-Tenango Km. 16.5"/>
    <s v="0.0"/>
    <s v="19.15745"/>
    <s v="-99.576805"/>
    <s v="Mexico"/>
    <x v="3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1"/>
    <x v="1501"/>
    <s v="GARIS METEPEC"/>
    <s v="GA01"/>
    <s v="Blvd. Toluca-Metepec"/>
    <s v="201"/>
    <s v="19.25777"/>
    <s v="-99.624649"/>
    <s v="Mexico"/>
    <x v="3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2"/>
    <x v="1502"/>
    <s v="GARIS SAN JERONIMO"/>
    <s v="GA07"/>
    <s v="Av. Manuel J. Clouthier"/>
    <s v="701"/>
    <s v="19.28062"/>
    <s v="-99.59442"/>
    <s v="Mexico"/>
    <x v="3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3"/>
    <x v="1503"/>
    <s v="GARIS TENANCINGO CENTRO"/>
    <s v="0.0"/>
    <s v="Francisco I. Madero"/>
    <s v="105"/>
    <s v="18.961752"/>
    <s v="-99.59283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4"/>
    <x v="1504"/>
    <s v="GARIS TENANGO"/>
    <s v="TEN"/>
    <s v="Vicente Guerrero"/>
    <s v="0"/>
    <s v="19.106318"/>
    <s v="-99.59031"/>
    <s v="Mexico"/>
    <x v="3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5"/>
    <x v="1505"/>
    <s v="GARIS TENANGO INSURGENTES"/>
    <s v="0.0"/>
    <s v="Paseo de Los Insurgentes Sur"/>
    <s v="0.0"/>
    <s v="18.959776"/>
    <s v="-99.588196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6"/>
    <x v="1506"/>
    <s v="1395_3005 - SC PLAZA ARAGON"/>
    <s v="3005"/>
    <s v="Av. Central"/>
    <s v="120"/>
    <s v="19.531834"/>
    <s v="-99.02495"/>
    <s v="Mexico"/>
    <x v="3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7"/>
    <x v="1507"/>
    <s v="2650_3753 - BA PLAZA ARAGON"/>
    <s v="3753"/>
    <s v="Av. Central"/>
    <s v="0"/>
    <s v="19.529161"/>
    <s v="-99.027306"/>
    <s v="Mexico"/>
    <x v="3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8"/>
    <x v="1508"/>
    <s v="2650_1201 - BA SAN AGUSTIN"/>
    <s v="1201"/>
    <s v="Via Adolfo Lopez Mateos"/>
    <n v="0"/>
    <s v="19.53042"/>
    <s v="-99.04949"/>
    <s v="Mexico"/>
    <x v="3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9"/>
    <x v="1509"/>
    <s v="1395_1203 - SC SUPER PLAZA ECATEPEC"/>
    <s v="1203"/>
    <s v="Av. Central Carlos Hank Gonzalez"/>
    <s v="0"/>
    <s v="19.557655"/>
    <s v="-99.017746"/>
    <s v="Mexico"/>
    <x v="3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0"/>
    <x v="1510"/>
    <s v="3063_7 - MULTIPLAZA ARAGON"/>
    <s v="7"/>
    <s v="Av. Carlos Hank Gonzales"/>
    <s v="120"/>
    <n v="19.531778588122101"/>
    <n v="-99.027630819529705"/>
    <s v="Mexico"/>
    <x v="3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1"/>
    <x v="1511"/>
    <s v="10029_650 - SUC. SUPER CHE AZTECA"/>
    <s v="650"/>
    <s v="Av. Central"/>
    <s v="50"/>
    <s v="19.534414"/>
    <s v="-99.02658"/>
    <s v="Mexico"/>
    <x v="3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2"/>
    <x v="1512"/>
    <s v="3026_6247 - SM MULTI PLAZA ARAGON"/>
    <s v="6247"/>
    <s v="Av. Carlos Hank Gonzalez"/>
    <s v="120"/>
    <s v="19.532047"/>
    <s v="-99.02755"/>
    <s v="Mexico"/>
    <x v="3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3"/>
    <x v="1513"/>
    <s v="1395_4109 - SC PUERTA TEXCOCO"/>
    <s v="4109"/>
    <s v="Carr. Federal Mexico Texcoco Km. 30.5"/>
    <s v="0"/>
    <s v="19.428877"/>
    <s v="-98.910385"/>
    <s v="Mexico"/>
    <x v="3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4"/>
    <x v="1514"/>
    <s v="1395_1489 - SC HIPERPLAZA TEXCOCO"/>
    <s v="1489"/>
    <s v="Miguel Hidalgo"/>
    <s v="300"/>
    <s v="19.514433"/>
    <s v="-98.869064"/>
    <s v="Mexico"/>
    <x v="3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5"/>
    <x v="1515"/>
    <s v="2650_3795 - BA TEXCOCO"/>
    <s v="3795"/>
    <s v="Prol. 16 de Septiembre"/>
    <s v="mz 17"/>
    <s v="19.519272"/>
    <s v="-98.87951"/>
    <s v="Mexico"/>
    <x v="3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6"/>
    <x v="1516"/>
    <s v="3063_167 - TEXCOCO"/>
    <s v="167"/>
    <s v="Jiménez Cantú"/>
    <s v="0"/>
    <n v="19.5049278709822"/>
    <n v="-98.880612990694303"/>
    <s v="Mexico"/>
    <x v="3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7"/>
    <x v="1517"/>
    <s v="10894_353 - SUC. TEXCOCO"/>
    <s v="353"/>
    <s v="Av. Juárez Sur"/>
    <s v="218"/>
    <n v="19.510915237936398"/>
    <n v="-98.882715576924198"/>
    <s v="Mexico"/>
    <x v="3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8"/>
    <x v="1518"/>
    <s v="11116_215 - TEXCOCO"/>
    <s v="215"/>
    <s v="Av. Blvd. Dr. Jimenez Cantu"/>
    <s v="0"/>
    <s v="19.504957"/>
    <s v="-98.88123"/>
    <s v="Mexico"/>
    <x v="3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9"/>
    <x v="1519"/>
    <s v="11116_910 - PLAZA STA URSULA TEXCOCO"/>
    <s v="910"/>
    <s v="Emiliano Zapata"/>
    <s v="1"/>
    <s v="19.505632"/>
    <s v="-98.893616"/>
    <s v="Mexico"/>
    <x v="3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0"/>
    <x v="1520"/>
    <s v="2864_ZTX - TEXCOCO"/>
    <s v="ZTX"/>
    <s v="Nezahualcoyotl"/>
    <s v="211"/>
    <n v="19.513555167904698"/>
    <n v="-98.879273235686696"/>
    <s v="Mexico"/>
    <x v="3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1"/>
    <x v="1521"/>
    <s v="3026_4968 - SM HIPERPLAZA TEXCOCO"/>
    <s v="4968"/>
    <s v="Santiaguito"/>
    <n v="0"/>
    <s v="19.514635"/>
    <s v="-98.866165"/>
    <s v="Mexico"/>
    <x v="3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2"/>
    <x v="1522"/>
    <s v="3063_170 - CHICOLOAPAN"/>
    <s v="170"/>
    <s v="Carr. Federal México-Texcoco"/>
    <s v="3"/>
    <n v="19.428578911693801"/>
    <n v="-98.9110052348761"/>
    <s v="Mexico"/>
    <x v="3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3"/>
    <x v="1523"/>
    <s v="487168_W267 - 267 TEXCOCO"/>
    <s v="267"/>
    <s v="Carr. México Texcoco km. 30.5"/>
    <s v="0"/>
    <s v="19.427624"/>
    <s v="-98.91168"/>
    <s v="Mexico"/>
    <x v="3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4"/>
    <x v="1524"/>
    <s v="607179_944 - TEXCOCO CENTRO"/>
    <s v="944"/>
    <s v="Av. Arteaga"/>
    <s v="100"/>
    <s v="19.512453"/>
    <s v="-98.88421"/>
    <s v="Mexico"/>
    <x v="3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5"/>
    <x v="1525"/>
    <s v="2864_ZTE - TEXCOCO 2"/>
    <s v="ZTE"/>
    <s v="Av. Hidalgo"/>
    <s v="102"/>
    <n v="19.510113688989101"/>
    <n v="-98.870512184329499"/>
    <s v="Mexico"/>
    <x v="3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6"/>
    <x v="1526"/>
    <s v="607179_868 - LAS ARMAS"/>
    <s v="868"/>
    <s v="Calz. de La Armas"/>
    <s v="0.0"/>
    <s v="19.513084"/>
    <s v="-99.20852"/>
    <s v="Mexico"/>
    <x v="3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7"/>
    <x v="1527"/>
    <s v="1395_5469 - SC RIO DE LOS REMEDIOS"/>
    <s v="5469"/>
    <s v="Av. Rio de Los Remedios"/>
    <s v="5"/>
    <s v="19.51943"/>
    <s v="-99.1166"/>
    <s v="Mexico"/>
    <x v="3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8"/>
    <x v="1528"/>
    <s v="2650_3783 - BA SANTA CLARA"/>
    <s v="3783"/>
    <s v="Carr. Mexico Pachuca"/>
    <s v="3277"/>
    <s v="19.555925"/>
    <s v="-99.04993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9"/>
    <x v="1529"/>
    <s v="2650_3792 - BA SAN JUANICO"/>
    <s v="3792"/>
    <s v="Carr. Mexico Laredo Km. 8"/>
    <s v="0"/>
    <s v="19.516344"/>
    <s v="-99.09962"/>
    <s v="Mexico"/>
    <x v="3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30"/>
    <x v="1530"/>
    <s v="2650_3213 - BA LA PRESA"/>
    <s v="3213"/>
    <s v="Hermilio Mena"/>
    <s v="0.0"/>
    <s v="19.536257"/>
    <s v="-99.11356"/>
    <s v="Mexico"/>
    <x v="3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31"/>
    <x v="1531"/>
    <s v="3026_6287 - SM RIO DE LOS REMEDIOS"/>
    <s v="6287"/>
    <s v="Av. Rio de Los Remedios"/>
    <s v="5"/>
    <s v="19.519823"/>
    <s v="-99.11588"/>
    <s v="Mexico"/>
    <x v="3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2"/>
    <x v="1532"/>
    <s v="2508_804 - AUTO ATIZAPAN"/>
    <s v="804"/>
    <s v="Carr. Atizapán Villa Nicolás Romero"/>
    <s v="44"/>
    <n v="19.571596067145101"/>
    <n v="-99.255756309585394"/>
    <s v="Mexico"/>
    <x v="3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3"/>
    <x v="1533"/>
    <s v="2864_ZAN - ATIZAPAN 2"/>
    <s v="ZAN"/>
    <s v="Carr. Atizapán Villa Nicolás Romero"/>
    <s v="100"/>
    <n v="19.570658316521001"/>
    <n v="-99.255258788840607"/>
    <s v="Mexico"/>
    <x v="3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4"/>
    <x v="1534"/>
    <s v="10029_18 - SUC. ATIZAPAN (18)"/>
    <s v="18"/>
    <s v="Av. San Mateo"/>
    <s v="17"/>
    <s v="19.561747"/>
    <s v="-99.24426"/>
    <s v="Mexico"/>
    <x v="3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5"/>
    <x v="1535"/>
    <s v="1395_5855 - SC LAS ALAMEDAS"/>
    <s v="5855"/>
    <s v="Paseo de Las Palomas"/>
    <s v="25"/>
    <s v="19.554754"/>
    <s v="-99.24402"/>
    <s v="Mexico"/>
    <x v="3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6"/>
    <x v="1536"/>
    <s v="2650_3772 - BA PLAZA ATIZAPAN"/>
    <s v="3772"/>
    <s v="Carr. Atizapan Villa Nicolas Romero"/>
    <n v="0"/>
    <s v="19.571123"/>
    <s v="-99.25517"/>
    <s v="Mexico"/>
    <x v="3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7"/>
    <x v="1537"/>
    <s v="325561_375 - LA COMER BOSQUE ESMERALDA"/>
    <s v="375"/>
    <s v="Via Jorge Jimenez Cantu"/>
    <s v="0"/>
    <s v="19.549498"/>
    <s v="-99.28693"/>
    <s v="Mexico"/>
    <x v="3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8"/>
    <x v="1538"/>
    <s v="3007_T039 - OFICCE MAX LAS ALAMEDAS"/>
    <s v="T039"/>
    <s v="Blvd. Adolfo López Mateos"/>
    <s v="1"/>
    <n v="19.555117391813599"/>
    <n v="-99.242803375348998"/>
    <s v="Mexico"/>
    <x v="3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9"/>
    <x v="1539"/>
    <s v="3007_T059 - OFICCE MAX ESMERALDA"/>
    <s v="T059"/>
    <s v=" Av. Jorge Jiménez Cantú"/>
    <s v="1"/>
    <n v="19.553393673850302"/>
    <n v="-99.291262833021094"/>
    <s v="Mexico"/>
    <x v="3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0"/>
    <x v="1540"/>
    <s v="1395_1584 - SC ESPACIO ESMERALDA"/>
    <s v="1584"/>
    <s v="Av. Dr. Jorge Jimenez Cantu"/>
    <s v="0"/>
    <s v="19.552908"/>
    <s v="-99.290794"/>
    <s v="Mexico"/>
    <x v="3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1"/>
    <x v="1541"/>
    <s v="607179_860 - MULTIPLAZA ALAMEDAS"/>
    <s v="860"/>
    <s v="Blvd. Adolfo Lopez"/>
    <s v="100"/>
    <s v="19.55262"/>
    <s v="-99.2412"/>
    <s v="Mexico"/>
    <x v="3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2"/>
    <x v="1542"/>
    <s v="11116_222 - ATIZAPAN"/>
    <s v="222"/>
    <s v="Carr. Progreso Industrial"/>
    <s v=" "/>
    <s v="19.567528"/>
    <s v="-99.250565"/>
    <s v="Mexico"/>
    <x v="3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3"/>
    <x v="1543"/>
    <s v="8381_105 ATIZAPAN"/>
    <s v="105"/>
    <s v="Hda. Del Pedregal"/>
    <s v="11"/>
    <n v="19.571163791433602"/>
    <n v="-99.252619796855996"/>
    <s v="Mexico"/>
    <x v="3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4"/>
    <x v="1544"/>
    <s v="2508_846 - HUEHUETOCA"/>
    <s v="846"/>
    <s v="Blvd. Huehuetoca - Jorobas"/>
    <s v="880"/>
    <n v="19.831991287397798"/>
    <n v="-99.2125484618511"/>
    <s v="Mexico"/>
    <x v="3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5"/>
    <x v="1545"/>
    <s v="1395_2219 - SC HUEHUETOCA JOROBAS"/>
    <s v="2219"/>
    <s v="Carr. Jorobas Tula"/>
    <s v="0"/>
    <s v="19.841528"/>
    <s v="-99.238144"/>
    <s v="Mexico"/>
    <x v="3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6"/>
    <x v="1546"/>
    <s v="2650_1150 - BA HUEHUETOCA"/>
    <s v="1150"/>
    <s v="Blvd. Jorobas Huehuetoca Km. 4.5"/>
    <s v="0"/>
    <s v="19.831915"/>
    <s v="-99.20892"/>
    <s v="Mexico"/>
    <x v="3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7"/>
    <x v="1547"/>
    <s v="1395_1724 - SC LOS REYES PZA ZUMPANGO"/>
    <s v="1724"/>
    <s v="Carr. Zumpango Los Reyes"/>
    <s v="0"/>
    <s v="19.789095"/>
    <s v="-99.05504"/>
    <s v="Mexico"/>
    <x v="3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8"/>
    <x v="1548"/>
    <s v="2650_5770 - BA ZUMPANGO"/>
    <s v="5770"/>
    <s v="Blvd. Melchor Ocampo"/>
    <s v="120"/>
    <s v="19.80442"/>
    <s v="-99.10643"/>
    <s v="Mexico"/>
    <x v="3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9"/>
    <x v="1549"/>
    <s v="2864_ZHH - ZORRO HUHUETOCA "/>
    <s v="ZHH"/>
    <s v="Carr. Huehuetoca - Jorobas De Salitrillo"/>
    <s v="1"/>
    <n v="19.832817053660399"/>
    <n v="-99.2077601311628"/>
    <s v="Mexico"/>
    <x v="3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0"/>
    <x v="1550"/>
    <s v="2650_1830 - BA ARBOLADA LS SAUCES"/>
    <s v="1830"/>
    <s v="Arbolada los Maples"/>
    <s v="141"/>
    <s v="19.811865"/>
    <s v="-99.045746"/>
    <s v="Mexico"/>
    <x v="3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1"/>
    <x v="1551"/>
    <s v="2650_1899 - BA SAN JUAN DE LA LABOR"/>
    <s v="1899"/>
    <s v="Carr. Zumpango Los Reyes"/>
    <s v="0.0"/>
    <s v="19.780499"/>
    <s v="-99.02569"/>
    <s v="Mexico"/>
    <x v="3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2"/>
    <x v="1552"/>
    <s v="11116_973 - ZUMPANGO"/>
    <s v="973"/>
    <s v="Jorge Jimenez Cantu"/>
    <s v=" 0"/>
    <s v="19.796843"/>
    <s v="-99.10506"/>
    <s v="Mexico"/>
    <x v="3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3"/>
    <x v="1553"/>
    <s v="3026_4984 - SM LOS REYES"/>
    <s v="4984"/>
    <s v="Carr. Zumpango-Los Reyes"/>
    <s v="0.0"/>
    <s v="19.789265"/>
    <s v="-99.05768"/>
    <s v="Mexico"/>
    <x v="3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4"/>
    <x v="1554"/>
    <s v="2864_ZZU - ZORRO ZUMPANGO"/>
    <s v="ZZU"/>
    <s v="Carr. Zumpango - Tecamac"/>
    <s v="77"/>
    <n v="19.794065765170298"/>
    <n v="-99.079510031163693"/>
    <s v="Mexico"/>
    <x v="3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5"/>
    <x v="1555"/>
    <s v="8381_132 - ZUMPANGO"/>
    <s v="132"/>
    <s v="Carr. Zumpango - Tecamac Manzana 016"/>
    <s v="0"/>
    <n v="19.7895893686145"/>
    <n v="-99.062355588638596"/>
    <s v="Mexico"/>
    <x v="3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6"/>
    <x v="1556"/>
    <s v="1395_5765 - SC LAS AMERICAS"/>
    <s v="5765"/>
    <s v="Av. Central Esq Av. 1 De Mayo"/>
    <s v="0"/>
    <s v="19.580133"/>
    <s v="-99.02221"/>
    <s v="Mexico"/>
    <x v="3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7"/>
    <x v="1557"/>
    <s v="10029_39 - SUC. ECATEPEC LAS PALOMAS (39)"/>
    <s v="39"/>
    <s v="Av. Jardines de Morelos"/>
    <s v="0"/>
    <s v="19.603468"/>
    <s v="-99.01307"/>
    <s v="Mexico"/>
    <x v="3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8"/>
    <x v="1558"/>
    <s v="2650_3910 - BA PALOMAS"/>
    <s v="3910"/>
    <s v="Faisan Norte"/>
    <n v="0"/>
    <s v="19.607025"/>
    <s v="-99.01643"/>
    <s v="Mexico"/>
    <x v="3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9"/>
    <x v="1559"/>
    <s v="2650_2054 - BA TERRANOVA"/>
    <s v="2054"/>
    <s v="Blvd. Del Lago"/>
    <s v="1"/>
    <s v="19.607159"/>
    <s v="-98.97378"/>
    <s v="Mexico"/>
    <x v="3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0"/>
    <x v="1560"/>
    <s v="3007_T040 - OFICCE MAX LAS AMERICAS"/>
    <s v="T040"/>
    <s v="Av. 1Ro. De Mayo"/>
    <s v="10"/>
    <n v="19.5800721980881"/>
    <n v="-99.022980649676796"/>
    <s v="Mexico"/>
    <x v="3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1"/>
    <x v="1561"/>
    <s v="2650_2871 - BA VIENTO NUEVO"/>
    <s v="2871"/>
    <s v="Emiliano Zapata"/>
    <n v="0"/>
    <s v="19.612316"/>
    <s v="-99.00675"/>
    <s v="Mexico"/>
    <x v="3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2"/>
    <x v="1562"/>
    <s v="3026_4934 - SM LAS AMERICAS"/>
    <s v="4934"/>
    <s v="Av. Central"/>
    <s v="0"/>
    <s v="19.580782"/>
    <s v="-99.02058"/>
    <s v="Mexico"/>
    <x v="3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3"/>
    <x v="1563"/>
    <s v="2651_244 - SENDERO ECATEPEC"/>
    <s v="244"/>
    <s v="Carr. Mexico Tepexpan"/>
    <s v="8"/>
    <s v="19.62093"/>
    <s v="-98.99601"/>
    <s v="Mexico"/>
    <x v="3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4"/>
    <x v="1564"/>
    <s v="4117_T064 - SUCURSAL ECATEPEC"/>
    <s v="T064"/>
    <s v="Paseo de Las Américas"/>
    <s v="139"/>
    <n v="19.585563341615501"/>
    <n v="-99.021029481223394"/>
    <s v="Mexico"/>
    <x v="3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5"/>
    <x v="1565"/>
    <s v="8381_76 - CGS C316"/>
    <s v="76"/>
    <s v="Nave I Bod. 316 Cedae"/>
    <s v="316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6"/>
    <x v="1566"/>
    <s v="8381_85 - CGS I822"/>
    <s v="85"/>
    <s v="Nave I Bod. 822 Cedae"/>
    <s v="822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7"/>
    <x v="1567"/>
    <s v="3063_136 - COACALCO"/>
    <s v="136"/>
    <s v="Av. José López Portillo"/>
    <s v="105"/>
    <n v="19.6345959969753"/>
    <n v="-99.0964170483636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8"/>
    <x v="1568"/>
    <s v="325561_127 - LA COMER TULTITLAN"/>
    <s v="127"/>
    <s v="Av. Prados Y Praderas"/>
    <s v="0"/>
    <s v="19.665754"/>
    <s v="-99.079414"/>
    <s v="Mexico"/>
    <x v="3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9"/>
    <x v="1569"/>
    <s v="2650_1400 - BA JOYAS DE COACALCO"/>
    <s v="1400"/>
    <s v="Av. H. Ayuntamiento"/>
    <s v="281"/>
    <s v="19.657202"/>
    <s v="-99.07293"/>
    <s v="Mexico"/>
    <x v="3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0"/>
    <x v="1570"/>
    <s v="2650_3065 - BA BOSQUES DEL VALLE"/>
    <s v="3065"/>
    <s v="Av. Tultepec"/>
    <s v="23"/>
    <s v="19.6476"/>
    <s v="-99.116196"/>
    <s v="Mexico"/>
    <x v="3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1"/>
    <x v="1571"/>
    <s v="2650_3141 - BA SAN PABLO TULTITLAN"/>
    <s v="3141"/>
    <s v="Recursos Hidraulicos"/>
    <s v="280"/>
    <s v="19.680965"/>
    <s v="-99.1063"/>
    <s v="Mexico"/>
    <x v="3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2"/>
    <x v="1572"/>
    <s v="1395_5040 - SC JIMENEZ CANTU "/>
    <s v="5040"/>
    <s v="Portal Tutitlan"/>
    <s v="mz 88"/>
    <s v="19.672375"/>
    <s v="-99.088"/>
    <s v="Mexico"/>
    <x v="3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3"/>
    <x v="1573"/>
    <s v="2650_2386 - BA AVENIDA DALIAS"/>
    <s v="2386"/>
    <s v="Av. Mexiquense"/>
    <s v="0"/>
    <s v="19.642199"/>
    <s v="-99.081955"/>
    <s v="Mexico"/>
    <x v="3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4"/>
    <x v="1574"/>
    <s v="10029_146 - SUC. COACALCO (146)"/>
    <s v="146"/>
    <s v="Vialidad Mexiquense"/>
    <s v="92"/>
    <s v="19.64491"/>
    <s v="-99.10842"/>
    <s v="Mexico"/>
    <x v="3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5"/>
    <x v="1575"/>
    <s v="11116_420 - PRADOS"/>
    <s v="420"/>
    <s v="Magnolias"/>
    <s v="0"/>
    <s v="19.660213"/>
    <s v="-99.08112"/>
    <s v="Mexico"/>
    <x v="3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6"/>
    <x v="1576"/>
    <s v="11116_400 - TULTEPEC"/>
    <s v="400"/>
    <s v="Av. Hacienda Flor de Canela"/>
    <n v="0"/>
    <s v="19.65418"/>
    <s v="-99.11837"/>
    <s v="Mexico"/>
    <x v="3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7"/>
    <x v="1577"/>
    <s v="2864_ZOC - ZORRO COACALCO"/>
    <s v="ZOC"/>
    <s v="Av. Presidentes"/>
    <s v="0"/>
    <n v="19.656691239581701"/>
    <n v="-99.075955775346799"/>
    <s v="Mexico"/>
    <x v="3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8"/>
    <x v="1578"/>
    <s v="11116_500 - LAS FLORES"/>
    <s v="500"/>
    <s v="Via Jose Lopez Portillo"/>
    <s v="105"/>
    <s v="19.63401"/>
    <s v="-99.09678"/>
    <s v="Mexico"/>
    <x v="3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79"/>
    <x v="1579"/>
    <s v="10029_236 - SUC. MUNDO E (236)"/>
    <s v="236"/>
    <s v="Blvd. Manuel Avila Camacho"/>
    <s v="1007"/>
    <s v="19.525251"/>
    <s v="-99.22987"/>
    <s v="Mexico"/>
    <x v="3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0"/>
    <x v="1580"/>
    <s v="3063_124 - SATELITE /APOLO"/>
    <s v="124"/>
    <s v="Cto. Centro Cívico"/>
    <s v="150"/>
    <n v="19.5135162076844"/>
    <n v="-99.229897427550895"/>
    <s v="Mexico"/>
    <x v="3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1"/>
    <x v="1581"/>
    <s v="1395_3847 - SC SATELITE"/>
    <s v="3847"/>
    <s v="Cto. Centro Comercial 19"/>
    <s v="2"/>
    <s v="19.51551"/>
    <s v="-99.23111"/>
    <s v="Mexico"/>
    <x v="3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2"/>
    <x v="1582"/>
    <s v="3063_102 - SANTA MONICA"/>
    <s v="102"/>
    <s v="Auto. México - Querétaro"/>
    <s v="Km 23.5"/>
    <n v="19.5371807533541"/>
    <n v="-99.217989375123906"/>
    <s v="Mexico"/>
    <x v="3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3"/>
    <x v="1583"/>
    <s v="10029_667 - VIVEROS"/>
    <s v="667"/>
    <s v="Parque Central"/>
    <s v="44"/>
    <s v="19.52307"/>
    <s v="-99.21299"/>
    <s v="Mexico"/>
    <x v="3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4"/>
    <x v="1584"/>
    <s v="3026_6391 - SM SATELITE"/>
    <s v="6391"/>
    <s v="Blvd. Mexico Queretaro"/>
    <s v="1900"/>
    <s v="19.525873"/>
    <s v="-99.223946"/>
    <s v="Mexico"/>
    <x v="3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5"/>
    <x v="1585"/>
    <s v="3998_1027 - CITY CLUB SANTA MÓNICA"/>
    <s v="1027"/>
    <s v="Carr. Mexico Queretaro Km. 23.5"/>
    <s v="0"/>
    <s v="19.537506"/>
    <s v="-99.21858"/>
    <s v="Mexico"/>
    <x v="3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86"/>
    <x v="1586"/>
    <s v="4117_T053 - LUMEN MANIZALES"/>
    <s v="T053"/>
    <s v="Av. Gustavo Baz Prada"/>
    <s v="128"/>
    <n v="19.4852481799774"/>
    <n v="-99.229454122319396"/>
    <s v="Mexico"/>
    <x v="3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7"/>
    <x v="1587"/>
    <s v="1395_3850 - SC ECHEGARAY"/>
    <s v="3850"/>
    <s v="Emiliano Zapata"/>
    <s v="7"/>
    <s v="19.48456"/>
    <s v="-99.23255"/>
    <s v="Mexico"/>
    <x v="3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8"/>
    <x v="1588"/>
    <s v="4117_T007 - HIPER LUMEN SATÉLITE (EDO. MEX.)"/>
    <s v="T007"/>
    <s v="Av. Cto. Geógrafos"/>
    <s v="30"/>
    <n v="19.505117470721199"/>
    <n v="-99.235889590694299"/>
    <s v="Mexico"/>
    <x v="3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9"/>
    <x v="1589"/>
    <s v="3063_112 - GUSTAVO BAZ"/>
    <s v="112"/>
    <s v=" Av. Gustavo Baz Prada"/>
    <s v="230"/>
    <n v="19.495514615241699"/>
    <n v="-99.226394219530505"/>
    <s v="Mexico"/>
    <x v="3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0"/>
    <x v="1590"/>
    <s v="325561_289 - LA COMER TORRES SATELITE"/>
    <s v="289"/>
    <s v="Blvd. Manuel Avila Camacho"/>
    <s v="3228"/>
    <s v="19.497896"/>
    <s v="-99.23749"/>
    <s v="Mexico"/>
    <x v="3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1"/>
    <x v="1591"/>
    <s v="2650_1559 - BA SAN MATEO NOPALA"/>
    <s v="1559"/>
    <s v="San Mateo Nopala"/>
    <s v="0.0"/>
    <s v="19.502811"/>
    <s v="-99.26525"/>
    <s v="Mexico"/>
    <x v="3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2"/>
    <x v="1592"/>
    <s v="10029_161 - SUC. BELLAVISTA"/>
    <s v="161"/>
    <s v="Blvd. Bellavista"/>
    <s v="22"/>
    <s v="19.520924"/>
    <s v="-99.25077"/>
    <s v="Mexico"/>
    <x v="3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3"/>
    <x v="1593"/>
    <s v="2651_260 - ECHEGARAY"/>
    <s v="260"/>
    <s v="Gustavo Baz"/>
    <s v="250"/>
    <s v="19.491848"/>
    <s v="-99.2272"/>
    <s v="Mexico"/>
    <x v="3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4"/>
    <x v="1594"/>
    <s v="1395_1683 - SC VICENTE GUERRERO"/>
    <s v="1683"/>
    <s v="Carr. Federal Mexico Cuautla"/>
    <s v="166"/>
    <s v="19.260979"/>
    <s v="-98.8795"/>
    <s v="Mexico"/>
    <x v="3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5"/>
    <x v="1595"/>
    <s v="2650_3884 - BA CHALCO"/>
    <s v="3884"/>
    <s v="Vicente Guerrero"/>
    <s v="25"/>
    <s v="19.263609"/>
    <s v="-98.89659"/>
    <s v="Mexico"/>
    <x v="3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6"/>
    <x v="1596"/>
    <s v="1395_1202 - SC HORIZONTE"/>
    <s v="1202"/>
    <s v="Av. Ingenieros"/>
    <s v="370"/>
    <s v="19.300156"/>
    <s v="-98.95268"/>
    <s v="Mexico"/>
    <x v="3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7"/>
    <x v="1597"/>
    <s v="2650_1161 - BA VALLE DE CHALCO"/>
    <s v="1161"/>
    <s v="Av. Cuauhtemoc"/>
    <s v="467"/>
    <s v="19.300697"/>
    <s v="-98.94956"/>
    <s v="Mexico"/>
    <x v="3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8"/>
    <x v="1598"/>
    <s v="2650_2072 - BA PORTAL CHALCO"/>
    <s v="2072"/>
    <s v="Prol. San Sebastian"/>
    <n v="0"/>
    <s v="19.253233"/>
    <s v="-98.906364"/>
    <s v="Mexico"/>
    <x v="3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9"/>
    <x v="1599"/>
    <s v="2650_1634 - BA CUAUTZINGO CHALCO"/>
    <s v="1634"/>
    <s v="Av. Morelos"/>
    <n v="0"/>
    <s v="19.264967"/>
    <s v="-98.856094"/>
    <s v="Mexico"/>
    <x v="3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0"/>
    <x v="1600"/>
    <s v="10894_255 - 255 SUC. CHALCO"/>
    <s v="255"/>
    <s v="Vicente Guerrero"/>
    <s v="447"/>
    <n v="19.2620857051208"/>
    <n v="-98.894676486830306"/>
    <s v="Mexico"/>
    <x v="3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1"/>
    <x v="1601"/>
    <s v="2508_805 - AUTO CHALCO"/>
    <s v="805"/>
    <s v="Vicente Guerrero"/>
    <s v="447"/>
    <n v="19.262115182703798"/>
    <n v="-98.894473423750995"/>
    <s v="Mexico"/>
    <x v="3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2"/>
    <x v="1602"/>
    <s v="11116_424 - VALLE DE CHALCO"/>
    <s v="424"/>
    <s v="Av. Alfredo Del Mazo"/>
    <s v="151"/>
    <s v="19.281006"/>
    <s v="-98.942245"/>
    <s v="Mexico"/>
    <x v="3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3"/>
    <x v="1603"/>
    <s v="11116_962 - CHALCO CENTRO"/>
    <s v="962"/>
    <s v="Carr. Chalco Tlahuac"/>
    <s v="776"/>
    <s v="19.263361"/>
    <s v="-98.90351"/>
    <s v="Mexico"/>
    <x v="3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4"/>
    <x v="1604"/>
    <s v="2650_3787 - BA CUAUTITLAN"/>
    <s v="3787"/>
    <s v="Av. Paseo Constitucion"/>
    <s v="0"/>
    <s v="19.654272"/>
    <s v="-99.2074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5"/>
    <x v="1605"/>
    <s v="1395_1834 - SC PLAZA DEL LAGO"/>
    <s v="1834"/>
    <s v="Paseo Del Bosque"/>
    <s v="0"/>
    <s v="19.638176"/>
    <s v="-99.22478"/>
    <s v="Mexico"/>
    <x v="3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6"/>
    <x v="1606"/>
    <s v="1395_4157 - SC PERIFERICO CUAUTITLAN"/>
    <s v="4157"/>
    <s v="Aut. Mexico Queretaro"/>
    <s v="KM 36.5"/>
    <s v="19.646894"/>
    <s v="-99.19493"/>
    <s v="Mexico"/>
    <x v="3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7"/>
    <x v="1607"/>
    <s v="3026_4986 - SM PERIFERICO CUAUTITLAN"/>
    <s v="4986"/>
    <s v="Auto. Mexico-Queretaro"/>
    <s v="KM 36.5"/>
    <s v="19.645748"/>
    <s v="-99.19439"/>
    <s v="Mexico"/>
    <x v="3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8"/>
    <x v="1608"/>
    <s v="607179_930 - IZCALLI"/>
    <s v="930"/>
    <s v="Av. Primero de Mayo"/>
    <s v="0"/>
    <s v="19.646715"/>
    <s v="-99.20801"/>
    <s v="Mexico"/>
    <x v="3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9"/>
    <x v="1609"/>
    <s v="2650_3871 - BA PLAZA CUAUTITLAN"/>
    <s v="3871"/>
    <s v="Aut. Mexico Queretaro"/>
    <s v="KM 37.10"/>
    <s v="19.650276"/>
    <s v="-99.19808"/>
    <s v="Mexico"/>
    <x v="3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0"/>
    <x v="1610"/>
    <s v="2864_ZIZ - ZORRO IZCALLI"/>
    <s v="ZIZ"/>
    <s v="Calz. De Guadalupe"/>
    <s v="111"/>
    <n v="19.668318104550199"/>
    <n v="-99.196804197390705"/>
    <s v="Mexico"/>
    <x v="3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1"/>
    <x v="1611"/>
    <s v="11116_885 - IZCALLI CENTRO URBANO"/>
    <s v="885"/>
    <s v="Av. Jimenez Cantu"/>
    <s v=" "/>
    <s v="19.649075"/>
    <s v="-99.2058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2"/>
    <x v="1612"/>
    <s v="11116_475 - TEPALCAPA"/>
    <s v="475"/>
    <s v="Av. Hidalgo"/>
    <s v="140"/>
    <s v="19.620136"/>
    <s v="-99.207634"/>
    <s v="Mexico"/>
    <x v="3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3"/>
    <x v="1613"/>
    <s v="3026_6207 - SM CUAUTITLAN IZCALLI"/>
    <s v="6207"/>
    <s v="Av. Primero de Mayo"/>
    <s v="17"/>
    <s v="19.64547"/>
    <s v="-99.20617"/>
    <s v="Mexico"/>
    <x v="3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4"/>
    <x v="1614"/>
    <s v="10894_323 - 323 SUC. NICOLAS ROMERO"/>
    <s v="323"/>
    <s v="Benito Juarez"/>
    <s v="0"/>
    <n v="19.625489818774302"/>
    <n v="-99.316902845037006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5"/>
    <x v="1615"/>
    <s v="1395_2643 - SC NICOLAS ROMERO"/>
    <s v="2643"/>
    <s v="Blvd. Arturo Montiel Rojas"/>
    <s v="0"/>
    <s v="19.626186"/>
    <s v="-99.29226"/>
    <s v="Mexico"/>
    <x v="3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6"/>
    <x v="1616"/>
    <s v="10029_111 - SUC. NICOLAS ROMERO"/>
    <s v="111"/>
    <s v="Carr. Atizapan Villa Nicolas Romero"/>
    <s v="4"/>
    <s v="19.59377"/>
    <s v="-99.279915"/>
    <s v="Mexico"/>
    <x v="3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7"/>
    <x v="1617"/>
    <s v="2650_3074 - BA VILLAS DE LA HACIENDA"/>
    <s v="3074"/>
    <s v="Carr. Lago de Guadalupe"/>
    <s v="388"/>
    <s v="19.609089"/>
    <s v="-99.232796"/>
    <s v="Mexico"/>
    <x v="3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8"/>
    <x v="1618"/>
    <s v="2864_ZN2 - NICOLAS ROMERO 2"/>
    <s v="ZN2"/>
    <s v="Primera de Mayo"/>
    <s v="3"/>
    <n v="19.625005984226"/>
    <n v="-99.326529347124506"/>
    <s v="Mexico"/>
    <x v="3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9"/>
    <x v="1619"/>
    <s v="10029_167 - MEX. LAGO DE GUADALUPE"/>
    <s v="167"/>
    <s v="Cto. Bosques de Bolognia"/>
    <s v="12"/>
    <s v="19.620161"/>
    <s v="-99.23709"/>
    <s v="Mexico"/>
    <x v="3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0"/>
    <x v="1620"/>
    <s v="3026_6282 - SM NICOLAS ROMERO"/>
    <s v="6282"/>
    <s v="Amp. Blvd. Arturo Montiel Rojas Km. 10"/>
    <s v="700"/>
    <s v="19.626244"/>
    <s v="-99.29086"/>
    <s v="Mexico"/>
    <x v="3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1"/>
    <x v="1621"/>
    <s v="607179_898 - VILLAS DE LA HACIENDA"/>
    <s v="898"/>
    <s v="Av. Lago de Guadalupe"/>
    <s v="0"/>
    <s v="19.606905"/>
    <s v="-99.22775"/>
    <s v="Mexico"/>
    <x v="3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2"/>
    <x v="1622"/>
    <s v="2864_ZNR - NICOLAS ROMERO"/>
    <s v="ZNR"/>
    <s v="Manzana"/>
    <s v="13"/>
    <n v="19.621886926333701"/>
    <n v="-99.326282298256999"/>
    <s v="Mexico"/>
    <x v="3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3"/>
    <x v="1623"/>
    <s v="607179_969 - PLAZA ATIZAPAN"/>
    <s v="969"/>
    <s v="Blvd. Gral. Ignacio Zaragoza"/>
    <s v=" 0"/>
    <s v="19.593817"/>
    <s v="-99.26253"/>
    <s v="Mexico"/>
    <x v="3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4"/>
    <x v="1624"/>
    <s v="2650_3679 - BA NICOLAS ROMERO"/>
    <s v="3679"/>
    <s v="Mariano Escobedo"/>
    <s v="0.0"/>
    <s v="19.627579"/>
    <s v="-99.322586"/>
    <s v="Mexico"/>
    <x v="3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5"/>
    <x v="1625"/>
    <s v="11116_422 - VILLA NICOLAS ROMERO"/>
    <s v="422"/>
    <s v="Lago Patzcuaro"/>
    <s v="0.0"/>
    <s v="19.61824"/>
    <s v="-99.30736"/>
    <s v="Mexico"/>
    <x v="3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6"/>
    <x v="1626"/>
    <s v="1395_1171 - SC SAN JOSE TECAMAC"/>
    <s v="1171"/>
    <s v="Carr. Mexico Pachuca"/>
    <s v="1171"/>
    <s v="19.699053"/>
    <s v="-98.98086"/>
    <s v="Mexico"/>
    <x v="3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7"/>
    <x v="1627"/>
    <s v="3007_T062 - TECAMAC (186)"/>
    <s v="T062"/>
    <s v="Mexico - Pachuca"/>
    <s v="1"/>
    <n v="19.696859138979999"/>
    <n v="-98.979337081288406"/>
    <s v="Mexico"/>
    <x v="3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8"/>
    <x v="1628"/>
    <s v="10029_91 - SUC. TECAMAC (91)"/>
    <s v="91"/>
    <s v="Carr. Fed. Mexico Pachuca Km. 53.3"/>
    <s v="0"/>
    <s v="19.68823"/>
    <s v="-98.988815"/>
    <s v="Mexico"/>
    <x v="3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9"/>
    <x v="1629"/>
    <s v="2650_3214 - BA CHINANPA"/>
    <s v="3214"/>
    <s v="Rancho Sierra Hermosa"/>
    <s v="2"/>
    <s v="19.684881"/>
    <s v="-98.99183"/>
    <s v="Mexico"/>
    <x v="3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0"/>
    <x v="1630"/>
    <s v="2650_4558 - BA TECAMAC"/>
    <s v="4558"/>
    <s v="Carr. Federal Mexico Pachuca"/>
    <s v="65"/>
    <s v="19.65949"/>
    <s v="-99.00422"/>
    <s v="Mexico"/>
    <x v="3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1"/>
    <x v="1631"/>
    <s v="2650_4029 - BA AVENIDA NACIONAL"/>
    <s v="4029"/>
    <s v="Carr. Mexico Pachuca"/>
    <n v="0"/>
    <s v="19.636497"/>
    <s v="-99.001945"/>
    <s v="Mexico"/>
    <x v="3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2"/>
    <x v="1632"/>
    <s v="3026_4960 - SM SAN JOSE TECAMAC"/>
    <s v="4960"/>
    <s v="Carr. Mexico Pachuca Km. 36.5"/>
    <s v="0"/>
    <s v="19.696815"/>
    <s v="-98.9808"/>
    <s v="Mexico"/>
    <x v="3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3"/>
    <x v="1633"/>
    <s v="10894_264 - 264 TONY SUC. ZAMORA"/>
    <s v="264"/>
    <s v="Corregidora"/>
    <s v="163"/>
    <n v="19.9823574898316"/>
    <n v="-102.284604126475"/>
    <s v="Mexico"/>
    <x v="17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4"/>
    <x v="1634"/>
    <s v="10894_304 - 304 SUC. LA PIEDAD"/>
    <s v="304"/>
    <s v="Aquiles Serdan"/>
    <s v="81"/>
    <n v="20.341973923222199"/>
    <n v="-102.02274977331"/>
    <s v="Mexico"/>
    <x v="17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5"/>
    <x v="1635"/>
    <s v="11116_148 - ZAMORA"/>
    <s v="148"/>
    <s v="Av. Francisco I. Madero"/>
    <s v="2001"/>
    <n v="19.972638"/>
    <n v="-102.294882"/>
    <s v="Mexico"/>
    <x v="17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6"/>
    <x v="1636"/>
    <s v="11116_577 - LA PIEDAD"/>
    <s v="577"/>
    <s v="Av. Juan Pablo II"/>
    <s v="901"/>
    <n v="20.354108"/>
    <n v="-102.025341"/>
    <s v="Mexico"/>
    <x v="17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7"/>
    <x v="1637"/>
    <s v="1395_2734 - SC PLAZA ANA"/>
    <s v="2734"/>
    <s v="Calz. Zamora Jacona"/>
    <s v="1900"/>
    <s v="19.974957"/>
    <s v="-102.29538"/>
    <s v="Mexico"/>
    <x v="17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8"/>
    <x v="1638"/>
    <s v="1395_3198 - SC CERRO GRANDE"/>
    <s v="3198"/>
    <s v="Blvd. Lazaro Cardenas"/>
    <s v="3001"/>
    <s v="20.35501"/>
    <s v="-102.05658"/>
    <s v="Mexico"/>
    <x v="17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9"/>
    <x v="1639"/>
    <s v="2650_1087 - BA SAHUAYO"/>
    <s v="1087"/>
    <s v="Blvd. Lazaro Cardenas Nte. Sur"/>
    <s v="1200"/>
    <n v="20.042985300000002"/>
    <n v="-102.71854690000001"/>
    <s v="Mexico"/>
    <x v="17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0"/>
    <x v="1640"/>
    <s v="2650_3890 - BA LA PIEDAD"/>
    <s v="3890"/>
    <s v="Blvd. Lazaro Cardenas"/>
    <s v="1129"/>
    <n v="20.349564714759399"/>
    <n v="-102.03880909113199"/>
    <s v="Mexico"/>
    <x v="17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1"/>
    <x v="1641"/>
    <s v="2650_4687 - BA JACONA DE PLANCARTE"/>
    <s v="4687"/>
    <s v="Carr. Nacional Jacona-Jiqu Zamora"/>
    <s v="1094"/>
    <n v="19.9538361"/>
    <n v="-102.3141299"/>
    <s v="Mexico"/>
    <x v="17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2"/>
    <x v="1642"/>
    <s v="2650_5844 - BA ZAMORA"/>
    <s v="5844"/>
    <s v="Francisco I. Madero"/>
    <s v="364"/>
    <s v="19.995316"/>
    <s v="-102.28406"/>
    <s v="Mexico"/>
    <x v="17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3"/>
    <x v="1643"/>
    <s v="3026_6217 - SM ZAMORA"/>
    <s v="6217"/>
    <s v="Calz. Zamora Jacona"/>
    <s v="850"/>
    <n v="19.971157623305299"/>
    <n v="-102.295305427261"/>
    <s v="Mexico"/>
    <x v="17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4"/>
    <x v="1644"/>
    <s v="3026_6226 - SM LA PIEDAD"/>
    <s v="6226"/>
    <s v="Blvd. Lazaro Cardenas"/>
    <s v="3001 A"/>
    <n v="20.353956170880998"/>
    <n v="-102.05760064215301"/>
    <s v="Mexico"/>
    <x v="17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5"/>
    <x v="1645"/>
    <s v="3063_232 - PASEO ALTOZANO ZAMORA"/>
    <s v="232"/>
    <s v="Francisco I. Madero Sur"/>
    <s v="2001"/>
    <n v="19.973346274973402"/>
    <n v="-102.292811220454"/>
    <s v="Mexico"/>
    <x v="17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6"/>
    <x v="1646"/>
    <s v="3361_02 - CENTRO DE DISTRIBUCION  CISNE"/>
    <s v="2"/>
    <s v="5 De Mayo"/>
    <s v="365"/>
    <n v="19.980920256281401"/>
    <n v="-102.283226174603"/>
    <s v="Mexico"/>
    <x v="17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7"/>
    <x v="1647"/>
    <s v="3361_1 - PAPELERIA EL CISNE DE ZAMORA"/>
    <s v="1"/>
    <s v="Prol. Avendia 5 De Mayo"/>
    <s v="191"/>
    <n v="19.989783963435499"/>
    <n v="-102.27924515380199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8"/>
    <x v="1648"/>
    <s v="3361_3 -  CIRCUNVALACION"/>
    <s v="3"/>
    <s v="Lázaro Cárdenas Ote."/>
    <s v="220"/>
    <n v="19.981393428369302"/>
    <n v="-102.283629201208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9"/>
    <x v="1649"/>
    <s v="3361_4 - EL DELFIN DE ZAMORA"/>
    <s v="4"/>
    <s v="5 De Mayo"/>
    <s v="675"/>
    <n v="19.9766389767187"/>
    <n v="-102.284419793585"/>
    <s v="Mexico"/>
    <x v="17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0"/>
    <x v="1650"/>
    <s v="487168_W238 - ZAMORA"/>
    <s v="238"/>
    <s v="Av. Francisco I Madero Norte"/>
    <s v="141"/>
    <s v="19.986609"/>
    <s v="-102.2862"/>
    <s v="Mexico"/>
    <x v="17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1"/>
    <x v="1651"/>
    <s v="607179_923 - ZAMORA MADERO"/>
    <s v="923"/>
    <s v="Paseo de los Laureles"/>
    <s v="0"/>
    <s v="19.979452"/>
    <s v="-102.2909"/>
    <s v="Mexico"/>
    <x v="17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2"/>
    <x v="1652"/>
    <s v="7271_T016 - MERZA ARBOLEDAS TRADICIONAL"/>
    <s v="T016"/>
    <s v="Av. del Árbol"/>
    <s v="1053"/>
    <n v="19.9685915229791"/>
    <n v="-102.279881353363"/>
    <s v="Mexico"/>
    <x v="17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3"/>
    <x v="1653"/>
    <s v="7271_T017 - MERZA BODEGA DE DESCUENTO TRADICIONAL"/>
    <s v="T017"/>
    <s v="Martínez De Navarrete"/>
    <s v="504"/>
    <n v="19.977852352888501"/>
    <n v="-102.28000103196899"/>
    <s v="Mexico"/>
    <x v="17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4"/>
    <x v="1654"/>
    <s v="7271_T018 - MERZA PINO ZAMORA TRADICIONAL"/>
    <s v="T018"/>
    <s v="Pino Suarez"/>
    <s v="308"/>
    <n v="19.984912552125699"/>
    <n v="-102.288772654217"/>
    <s v="Mexico"/>
    <x v="17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5"/>
    <x v="1655"/>
    <s v="7271_T019 - MERZA PINO JACONA TRADICIONAL"/>
    <s v="T019"/>
    <s v="Madero 1"/>
    <s v="1"/>
    <n v="19.953040208669702"/>
    <n v="-102.307038933624"/>
    <s v="Mexico"/>
    <x v="17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6"/>
    <x v="1656"/>
    <s v="7271_T073 - MERZA 20 DE NOVIEMBRE TRADICIONAL"/>
    <s v="T073"/>
    <s v="20 De Noviembre"/>
    <s v="772"/>
    <n v="19.994636272998299"/>
    <n v="-102.262542685743"/>
    <s v="Mexico"/>
    <x v="17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7"/>
    <x v="1657"/>
    <s v="1395_3355 - SC ESTADIO"/>
    <s v="3355"/>
    <s v="General Jeronimo Treviño"/>
    <s v="56"/>
    <s v="19.7276"/>
    <s v="-101.2225"/>
    <s v="Mexico"/>
    <x v="17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8"/>
    <x v="1658"/>
    <s v="2650_1179 - BA MORELIA NORTE III"/>
    <s v="1179"/>
    <s v="Av. Torreon Nuevo"/>
    <s v="0.0"/>
    <s v="19.732195"/>
    <s v="-101.198524"/>
    <s v="Mexico"/>
    <x v="17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9"/>
    <x v="1659"/>
    <s v="10029_56 - SUC. MORELIA (56)"/>
    <s v="56"/>
    <s v="Heroes de Nocupetaro"/>
    <s v="201"/>
    <s v="19.709484"/>
    <s v="-101.19062"/>
    <s v="Mexico"/>
    <x v="17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0"/>
    <x v="1660"/>
    <s v="2650_4542 - BA MORELIA TRES PUENTES"/>
    <s v="4542"/>
    <s v="Av. Madero Poniente"/>
    <s v="1550"/>
    <s v="19.70272"/>
    <s v="-101.21567"/>
    <s v="Mexico"/>
    <x v="17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1"/>
    <x v="1661"/>
    <s v="3007_T037 - MORELIA (148)"/>
    <s v="T037"/>
    <s v="Av. Lic. Enrique Ramírez Miguel"/>
    <s v="445"/>
    <n v="19.692051711935001"/>
    <n v="-101.159007467875"/>
    <s v="Mexico"/>
    <x v="17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2"/>
    <x v="1662"/>
    <s v="3026_6297 - SM MORELIA REFORMA"/>
    <s v="6297"/>
    <s v="Perif. Paseo de La República"/>
    <s v="0.0"/>
    <s v="19.67691"/>
    <s v="-101.23307"/>
    <s v="Mexico"/>
    <x v="17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3"/>
    <x v="1663"/>
    <s v="4117_T030 - HIPER LUMEN CAMELINAS ( MORELIA )"/>
    <s v="T030"/>
    <s v="Perif. Paseo de La República"/>
    <s v="2596"/>
    <n v="19.6822223169853"/>
    <n v="-101.167876941869"/>
    <s v="Mexico"/>
    <x v="17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4"/>
    <x v="1664"/>
    <s v="4676_1147 - SP MORELIA"/>
    <s v="1147"/>
    <s v="Enrique Ramirez Miguel"/>
    <s v="445"/>
    <s v="19.691673"/>
    <s v="-101.15939"/>
    <s v="Mexico"/>
    <x v="17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5"/>
    <x v="1665"/>
    <s v="487168_W214 - MORELIA"/>
    <s v="214"/>
    <s v="Av. Francisco I Madero"/>
    <s v="55"/>
    <s v="19.702467"/>
    <s v="-101.190994"/>
    <s v="Mexico"/>
    <x v="17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6"/>
    <x v="1666"/>
    <s v="607179_883 - MORELIA CENTRO"/>
    <s v="883"/>
    <s v="Manuel Muñiz"/>
    <s v="493"/>
    <s v="19.697992"/>
    <s v="-101.19879"/>
    <s v="Mexico"/>
    <x v="17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7"/>
    <x v="1667"/>
    <s v="7271_T049 - MERZA PLAN DE AYALA TRADICIONAL"/>
    <s v="T049"/>
    <s v="Plan de Ayala"/>
    <s v="867"/>
    <n v="19.706509503683201"/>
    <n v="-101.18102659773599"/>
    <s v="Mexico"/>
    <x v="17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8"/>
    <x v="1668"/>
    <s v="1395_3554 - SC MIL CUMBRES"/>
    <s v="3554"/>
    <s v="Artilleros de 1947"/>
    <s v="1500"/>
    <s v="19.692863"/>
    <s v="-101.14965"/>
    <s v="Mexico"/>
    <x v="17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9"/>
    <x v="1669"/>
    <s v="184_2 - MORELIA"/>
    <s v="2"/>
    <s v="Cedro Manzana 5 Lote 1"/>
    <s v="Km 6.5"/>
    <n v="19.749030397432801"/>
    <n v="-101.172283206502"/>
    <s v="Mexico"/>
    <x v="17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0"/>
    <x v="1670"/>
    <s v="2650_3870 - BA MORELIA"/>
    <s v="3870"/>
    <s v="Calz. Puente Ventura"/>
    <s v="0.0"/>
    <s v="19.68202"/>
    <s v="-101.17992"/>
    <s v="Mexico"/>
    <x v="17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1"/>
    <x v="1671"/>
    <s v="3026_6585 - SM MORELIA"/>
    <s v="6585"/>
    <s v="Av. Enrique Ramirez"/>
    <s v="420"/>
    <s v="19.69191"/>
    <s v="-101.161255"/>
    <s v="Mexico"/>
    <x v="17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2"/>
    <x v="1672"/>
    <s v="3063_207 - MORELIA"/>
    <s v="207"/>
    <s v="Perif. Paseo De La República"/>
    <s v="2650"/>
    <n v="19.683658679902301"/>
    <n v="-101.16591825160199"/>
    <s v="Mexico"/>
    <x v="17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3"/>
    <x v="1673"/>
    <s v="325561_442 - LA COMER MORELIA"/>
    <s v="442"/>
    <s v="Perif. Paseo De La República 5030"/>
    <s v="5030"/>
    <s v="19.68854"/>
    <s v="-101.15025"/>
    <s v="Mexico"/>
    <x v="17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4"/>
    <x v="1674"/>
    <s v="607179_919 - CHAPULTEPEC MORELIA"/>
    <s v="919"/>
    <s v="Artilleros de 1947"/>
    <s v="0.0"/>
    <s v="19.690107"/>
    <s v="-101.16071"/>
    <s v="Mexico"/>
    <x v="17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5"/>
    <x v="1675"/>
    <s v="7271_T069 - MERZA LA SALLE TRADICIONAL"/>
    <s v="T069"/>
    <s v="Av. Erandeni"/>
    <s v="700"/>
    <n v="19.751868663531798"/>
    <n v="-101.17921044050399"/>
    <s v="Mexico"/>
    <x v="17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6"/>
    <x v="1676"/>
    <s v="7271_T108 - MERZA LAS TIJERAS TRADICIONAL"/>
    <s v="T108"/>
    <s v="Fray Sebastian de Aparicio"/>
    <s v="973"/>
    <n v="19.709762566143901"/>
    <n v="-101.153806999156"/>
    <s v="Mexico"/>
    <x v="17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7"/>
    <x v="1677"/>
    <s v="10029_774 - SUPER CHEDRAUI SELECTO MORELIA ALTOZANO"/>
    <s v="774"/>
    <s v="Av. Montaña Monarca"/>
    <s v="1000"/>
    <s v="19.67395"/>
    <s v="-101.16176"/>
    <s v="Mexico"/>
    <x v="17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8"/>
    <x v="1678"/>
    <s v="1395_1108 - SC ALTOZANO"/>
    <s v="1108"/>
    <s v="Av. Montaña Monarca Norte"/>
    <s v="0.0"/>
    <s v="19.669167"/>
    <s v="-101.163734"/>
    <s v="Mexico"/>
    <x v="17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9"/>
    <x v="1679"/>
    <s v="2650_3142 - BA CAMINO A QUIROGA"/>
    <s v="3142"/>
    <s v="Av. Fco. I. Madero Ote."/>
    <s v="0.0"/>
    <s v="19.693708"/>
    <s v="-101.2734"/>
    <s v="Mexico"/>
    <x v="17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0"/>
    <x v="1680"/>
    <s v="10029_160 - SUC. MORELIA LA HUERTA"/>
    <s v="160"/>
    <s v="Calz. la Huerta"/>
    <s v="2555"/>
    <s v="19.679205"/>
    <s v="-101.21676"/>
    <s v="Mexico"/>
    <x v="17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1"/>
    <x v="1681"/>
    <s v="10894_269 - 269 SUC. MORELIA MERCADO INDEPENDENCIA"/>
    <s v="269"/>
    <s v="Vicente Santa Maria"/>
    <s v="637"/>
    <n v="19.696274571218598"/>
    <n v="-101.187699854475"/>
    <s v="Mexico"/>
    <x v="17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2"/>
    <x v="1682"/>
    <s v="10894_312 - 312 SUC. MORELIA MONUMENTO"/>
    <s v="312"/>
    <s v="Av. Francisco I. Madero Pte"/>
    <s v="1521 A"/>
    <n v="19.702319542424799"/>
    <n v="-101.20822631565601"/>
    <s v="Mexico"/>
    <x v="17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3"/>
    <x v="1683"/>
    <s v="1395_2381 - SC MORELIA"/>
    <s v="2381"/>
    <s v="Calz. La Huerta"/>
    <s v="3000"/>
    <s v="19.67956"/>
    <s v="-101.2208"/>
    <s v="Mexico"/>
    <x v="17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4"/>
    <x v="1684"/>
    <s v="2508_835 - AUTO MORELIA"/>
    <s v="835"/>
    <s v="Av Francisco I. Madero Ote"/>
    <s v="1805"/>
    <n v="19.710801123794202"/>
    <n v="-101.165295783925"/>
    <s v="Mexico"/>
    <x v="17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5"/>
    <x v="1685"/>
    <s v="2650_5827 - BA MORELIA ESTE"/>
    <s v="5827"/>
    <s v="Perif. Paseo de La Republica"/>
    <s v="495"/>
    <s v="19.711878"/>
    <s v="-101.17015"/>
    <s v="Mexico"/>
    <x v="17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6"/>
    <x v="1686"/>
    <s v="2651_293 - RÍO"/>
    <s v="293"/>
    <s v="Av. Solidaridad"/>
    <s v="350"/>
    <s v="19.689552"/>
    <s v="-101.18642"/>
    <s v="Mexico"/>
    <x v="17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7"/>
    <x v="1687"/>
    <s v="3063_214 - MORELIA II LA HUERTA"/>
    <s v="214"/>
    <s v="Calz. La Huerta"/>
    <s v="2799"/>
    <n v="19.679188931153501"/>
    <n v="-101.217387744021"/>
    <s v="Mexico"/>
    <x v="17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8"/>
    <x v="1688"/>
    <s v="4117_T026 - SANTIAGO TAPIA"/>
    <s v="T026"/>
    <s v="De Santiago Tapia"/>
    <s v="954"/>
    <n v="19.704825005705398"/>
    <n v="-101.20029948572"/>
    <s v="Mexico"/>
    <x v="17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9"/>
    <x v="1689"/>
    <s v="607179_974 - MORELIA INDEPENDENCIA"/>
    <s v="974"/>
    <s v="Perif. Paseo de La Republica"/>
    <s v="2500"/>
    <s v="19.672832"/>
    <s v="-101.21199"/>
    <s v="Mexico"/>
    <x v="17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0"/>
    <x v="1690"/>
    <s v="7271_T035 - MERZA MORELIA ABASTOS ABASTOS"/>
    <s v="T035"/>
    <s v="Soledad Gutiérrez de Figaredo"/>
    <s v="490"/>
    <n v="19.7154670507697"/>
    <n v="-101.167497177255"/>
    <s v="Mexico"/>
    <x v="17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1"/>
    <x v="1691"/>
    <s v="7271_T051 - MERZA MICHOACAN TRADICIONAL"/>
    <s v="T005"/>
    <s v="Av. Lázaro Cárdenas"/>
    <s v="0"/>
    <n v="17.971024981667401"/>
    <n v="-102.20639169859101"/>
    <s v="Mexico"/>
    <x v="17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2"/>
    <x v="1692"/>
    <s v="7271_T111 - MERZA ANAHUAC TRADICIONAL"/>
    <s v="T111"/>
    <s v="Gral. Alberto Braniff"/>
    <s v="285"/>
    <n v="19.7104725894113"/>
    <n v="-101.21872894209901"/>
    <s v="Mexico"/>
    <x v="17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3"/>
    <x v="1693"/>
    <s v="7271_T120 - MERZA SIERVO DE LA NACION TRADICIONAL"/>
    <s v="T120"/>
    <s v="Av. Siervo de La Nacion"/>
    <s v="0"/>
    <n v="19.687570272734298"/>
    <n v="-101.230687950332"/>
    <s v="Mexico"/>
    <x v="17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4"/>
    <x v="1694"/>
    <s v="11116_172 - LAZARO CARDENAS"/>
    <s v="172"/>
    <s v="Av. Tulipanes"/>
    <s v="548"/>
    <n v="17.969493"/>
    <n v="-102.211411"/>
    <s v="Mexico"/>
    <x v="17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5"/>
    <x v="1695"/>
    <s v="1395_3356 - SC LAZARO CARDENAS"/>
    <s v="3356"/>
    <s v="Av. Las Palmas"/>
    <s v="1559"/>
    <s v="17.977283"/>
    <s v="-102.21258"/>
    <s v="Mexico"/>
    <x v="17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6"/>
    <x v="1696"/>
    <s v="2650_3902 - BA LAZARO CARDENAS"/>
    <s v="3902"/>
    <s v="Melchor Ocampo"/>
    <s v="6"/>
    <n v="17.962124907380399"/>
    <n v="-102.203819705147"/>
    <s v="Mexico"/>
    <x v="17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7"/>
    <x v="1697"/>
    <s v="2650_4743 - BODEGA AURRERA LAZARO CAR"/>
    <s v="4743"/>
    <s v="Carr Estatal Guacamayas-Lazaro Cardenas"/>
    <s v="210"/>
    <n v="18.0012859546827"/>
    <n v="-102.22196208171"/>
    <s v="Mexico"/>
    <x v="17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8"/>
    <x v="1698"/>
    <s v="3026_6244 - SM LAZARO CARDENAS"/>
    <s v="6244"/>
    <s v="Belisario Domínguez"/>
    <s v="0"/>
    <n v="17.977243937570801"/>
    <n v="-102.214431104734"/>
    <s v="Mexico"/>
    <x v="17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9"/>
    <x v="1699"/>
    <s v="3063_235 - LAZARO CARDENAS"/>
    <s v="235"/>
    <s v="Av. Las Palmas"/>
    <s v="1559"/>
    <n v="17.9776261578386"/>
    <n v="-102.214112906244"/>
    <s v="Mexico"/>
    <x v="17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0"/>
    <x v="1700"/>
    <s v="7271_T005 - MERZA LAZARO MAYOREO"/>
    <s v="T005"/>
    <s v="Av. Lázaro Cárdenas"/>
    <s v="0"/>
    <n v="17.971026701685599"/>
    <n v="-102.20644533647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1"/>
    <x v="1701"/>
    <s v="7271_T053 - MERZA LAZARO TRADICIONAL"/>
    <s v="T053"/>
    <s v="Allende"/>
    <s v="678"/>
    <n v="17.959261282567802"/>
    <n v="-102.192511892441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2"/>
    <x v="1702"/>
    <s v="7271_T094 - MERZA GUACAMAYAS TRADICIONAL"/>
    <s v="T094"/>
    <s v="Prol. Morelos"/>
    <s v="110"/>
    <n v="18.016632724827499"/>
    <n v="-102.211846142445"/>
    <s v="Mexico"/>
    <x v="17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3"/>
    <x v="1703"/>
    <s v="7271_T110 - MERZA BUGAMBILIAS TRADICIONAL"/>
    <s v="T110"/>
    <s v="Av. 5 De Febrero"/>
    <s v="2029 D"/>
    <n v="17.974107404279302"/>
    <n v="-102.226786887987"/>
    <s v="Mexico"/>
    <x v="17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4"/>
    <x v="1704"/>
    <s v="10473_ 1605 - CONTI URUAPAN"/>
    <s v="1605"/>
    <s v="Prol. de Veracruz"/>
    <s v="1605"/>
    <n v="19.423436914098399"/>
    <n v="-102.044164251467"/>
    <s v="Mexico"/>
    <x v="17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5"/>
    <x v="1705"/>
    <s v="10894_287 - 287 SUC. URUAPAN FRANCISCO VILLA"/>
    <s v="287"/>
    <s v="Francisco Villa"/>
    <s v="109"/>
    <n v="19.419561660948201"/>
    <n v="-102.05545576087199"/>
    <s v="Mexico"/>
    <x v="17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6"/>
    <x v="1706"/>
    <s v="1395_2050 - SC URUAPAN"/>
    <s v="2050"/>
    <s v="Blvd. Industrial"/>
    <s v="1241"/>
    <s v="19.42566"/>
    <s v="-102.03779"/>
    <s v="Mexico"/>
    <x v="17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7"/>
    <x v="1707"/>
    <s v="162_1 - URUAPAN"/>
    <s v="1"/>
    <s v="Aguilillas"/>
    <s v="169"/>
    <n v="19.3754841739017"/>
    <n v="-102.05862478828899"/>
    <s v="Mexico"/>
    <x v="17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8"/>
    <x v="1708"/>
    <s v="2650_3486 - BD SAN FRANCISCO URUAPAN"/>
    <s v="3486"/>
    <s v="Av. San Francisco Uruapan"/>
    <s v="2995"/>
    <n v="19.393378599999998"/>
    <n v="-102.0226729"/>
    <s v="Mexico"/>
    <x v="17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9"/>
    <x v="1709"/>
    <s v="2650_5843 - BA URUAPAN"/>
    <s v="5843"/>
    <s v="Calz. La Fuente"/>
    <s v="2350"/>
    <s v="19.41636"/>
    <s v="-102.03344"/>
    <s v="Mexico"/>
    <x v="17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0"/>
    <x v="1710"/>
    <s v="2651_517 - PLAZA 500 URUAPAN"/>
    <s v="517"/>
    <s v="Blvd. Industrial"/>
    <s v="2199"/>
    <s v="19.423285"/>
    <s v="-102.025696"/>
    <s v="Mexico"/>
    <x v="17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1"/>
    <x v="1711"/>
    <s v="2651_79 - URUAPAN"/>
    <s v="79"/>
    <s v="Paseo de La Revolucion"/>
    <s v="3753"/>
    <s v="19.383204"/>
    <s v="-102.05944"/>
    <s v="Mexico"/>
    <x v="17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2"/>
    <x v="1712"/>
    <s v="3026_4936 - SM URUAPAN"/>
    <s v="4936"/>
    <s v="Blvd. Industrial"/>
    <s v="1241"/>
    <s v="19.422585"/>
    <s v="-102.03858"/>
    <s v="Mexico"/>
    <x v="17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3"/>
    <x v="1713"/>
    <s v="3063_223 - URUAPAN"/>
    <s v="223"/>
    <s v="P.º Lázaro Cárdenas"/>
    <s v="1655"/>
    <n v="19.4032143493544"/>
    <n v="-102.054315391822"/>
    <s v="Mexico"/>
    <x v="17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4"/>
    <x v="1714"/>
    <s v="325561_34 - LA COMER URUAPAN"/>
    <s v="34"/>
    <s v="Paseo Lazaro Cardenas"/>
    <s v="2119"/>
    <s v="19.401188"/>
    <s v="-102.05548"/>
    <s v="Mexico"/>
    <x v="17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5"/>
    <x v="1715"/>
    <s v="7271_T121 - MERZA FRANCISCO VILLA TRADICIONAL"/>
    <s v="T121"/>
    <s v="Francisco Villa"/>
    <s v="83"/>
    <n v="19.419531590737201"/>
    <n v="-102.055536963444"/>
    <s v="Mexico"/>
    <x v="17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6"/>
    <x v="1716"/>
    <s v="1395_1045 - SC DOMINGO DIEZ"/>
    <s v="1045"/>
    <s v="Av. Domingo Diez"/>
    <s v="727"/>
    <s v="18.956116"/>
    <s v="-99.237366"/>
    <s v="Mexico"/>
    <x v="18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7"/>
    <x v="1717"/>
    <s v="3026_6467 - SM CUERNAVACA"/>
    <s v="6467"/>
    <s v="Av. Vicente Guerrero"/>
    <s v="760"/>
    <s v="18.943756"/>
    <s v="-99.22812"/>
    <s v="Mexico"/>
    <x v="18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8"/>
    <x v="1718"/>
    <s v="325561_163 - LA COMER CUERNAVACA DIANA"/>
    <s v="163"/>
    <s v="Carr. Mexico Acapulco Km. 87.5"/>
    <s v="0"/>
    <s v="18.935143"/>
    <s v="-99.19581"/>
    <s v="Mexico"/>
    <x v="18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9"/>
    <x v="1719"/>
    <s v="10029_674 - SUPER CHEDRAUI MORELOS CHAMILPA 09-22"/>
    <s v="674"/>
    <s v="17 de Abril"/>
    <s v="108.0"/>
    <s v="18.966734"/>
    <s v="-99.232376"/>
    <s v="Mexico"/>
    <x v="18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0"/>
    <x v="1720"/>
    <s v="1395_2446 - SC AVERANDA"/>
    <s v="2446"/>
    <s v="Mexico Acapulco Km. 88"/>
    <s v="0"/>
    <s v="18.93373"/>
    <s v="-99.19739"/>
    <s v="Mexico"/>
    <x v="18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1"/>
    <x v="1721"/>
    <s v="1395_4184 - SC VISTAHERMOSA"/>
    <s v="4184"/>
    <s v="Yucatan"/>
    <s v="3"/>
    <s v="18.933386"/>
    <s v="-99.227486"/>
    <s v="Mexico"/>
    <x v="18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2"/>
    <x v="1722"/>
    <s v="3007_T013 - OFFICE MAX"/>
    <s v="T013"/>
    <s v="Carre. Mexico-Acapulco"/>
    <s v="Km 87.5"/>
    <n v="18.935530101534798"/>
    <n v="-99.194253473137195"/>
    <s v="Mexico"/>
    <x v="18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3"/>
    <x v="1723"/>
    <s v="3007_T074 - OFFICE MAX"/>
    <s v="T074"/>
    <s v="Av. Domingo Diez"/>
    <s v="1110 B"/>
    <n v="18.947630994474601"/>
    <n v="-99.234949491534493"/>
    <s v="Mexico"/>
    <x v="18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4"/>
    <x v="1724"/>
    <s v="3063_180 - DOMINGO DIEZ (180) EXPRESS"/>
    <s v="180"/>
    <s v="Av. Domingo Diez"/>
    <s v="2004"/>
    <n v="18.964898542989101"/>
    <n v="-99.238666966127894"/>
    <s v="Mexico"/>
    <x v="18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5"/>
    <x v="1725"/>
    <s v="3063_36 - AVERANDA"/>
    <s v="36"/>
    <s v="Auto. Mexico Acapulco"/>
    <s v="Km 88 +254"/>
    <n v="18.934143680743801"/>
    <n v="-99.196620668575505"/>
    <s v="Mexico"/>
    <x v="18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6"/>
    <x v="1726"/>
    <s v="607179_957 - LA SELVA"/>
    <s v="957"/>
    <s v="Av. Vicente Guerrero"/>
    <s v="205"/>
    <s v="18.932991"/>
    <s v="-99.23077"/>
    <s v="Mexico"/>
    <x v="18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7"/>
    <x v="1727"/>
    <s v="2651_407 - CUERNAVACA"/>
    <s v="407"/>
    <s v="Apolo XI"/>
    <s v="0"/>
    <s v="18.944761"/>
    <s v="-99.22965"/>
    <s v="Mexico"/>
    <x v="18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8"/>
    <x v="1728"/>
    <s v="10029_151 - SUC. CUERNAVACA (151)"/>
    <s v="151"/>
    <s v="Carr. Zapata Tezoyuca"/>
    <s v="38"/>
    <s v="18.83227"/>
    <s v="-99.18723"/>
    <s v="Mexico"/>
    <x v="18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9"/>
    <x v="1729"/>
    <s v="10029_166 - TEMIXCO"/>
    <s v="166"/>
    <s v="Blvd. Apatlaco"/>
    <s v="171"/>
    <s v="18.836287"/>
    <s v="-99.22534"/>
    <s v="Mexico"/>
    <x v="18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0"/>
    <x v="1730"/>
    <s v="1395_3588 - SC PARAISO"/>
    <s v="3588"/>
    <s v="Lib. Al Diez"/>
    <s v="114"/>
    <s v="18.837626"/>
    <s v="-99.21362"/>
    <s v="Mexico"/>
    <x v="18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1"/>
    <x v="1731"/>
    <s v="487168_W203 - CUERNAVACA"/>
    <s v="203"/>
    <s v="Gral. Mariano Arista"/>
    <s v="22"/>
    <n v="18.9255131595711"/>
    <n v="-99.2381886857506"/>
    <s v="Mexico"/>
    <x v="18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2"/>
    <x v="1732"/>
    <s v="2650_1018 - BA TEMIXCO II"/>
    <s v="1018"/>
    <s v="Carr. Federal Mexico Acapulco"/>
    <s v="695"/>
    <s v="18.832212"/>
    <s v="-99.226524"/>
    <s v="Mexico"/>
    <x v="18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3"/>
    <x v="1733"/>
    <s v="3063_137 - PALMAS CUERNAVACA"/>
    <s v="137"/>
    <s v="José María Morelos"/>
    <s v="138"/>
    <n v="18.910649618669598"/>
    <n v="-99.233431738327297"/>
    <s v="Mexico"/>
    <x v="18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4"/>
    <x v="1734"/>
    <s v="607179_972 - JOJUTLA"/>
    <s v="972"/>
    <s v="Carr. Cuernavaca Jojutla"/>
    <s v="90"/>
    <s v="18.618315"/>
    <s v="-99.1919"/>
    <s v="Mexico"/>
    <x v="18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5"/>
    <x v="1735"/>
    <s v="2650_2666 - BA JOJUTLA"/>
    <s v="2666"/>
    <s v="Av. Morelos"/>
    <n v="0"/>
    <s v="18.622366"/>
    <s v="-99.170006"/>
    <s v="Mexico"/>
    <x v="18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6"/>
    <x v="1736"/>
    <s v="2650_3823 - BA MORELOS"/>
    <s v="3823"/>
    <s v="Av. Morelos"/>
    <s v="323"/>
    <s v="18.92534"/>
    <s v="-99.23815"/>
    <s v="Mexico"/>
    <x v="18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7"/>
    <x v="1737"/>
    <s v="487168_S249 - CUERNAVACA"/>
    <s v="203"/>
    <s v="Vicente Guerrero"/>
    <s v="11"/>
    <s v="18.923166"/>
    <s v="-99.23455"/>
    <s v="Mexico"/>
    <x v="18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8"/>
    <x v="1738"/>
    <s v="607179_863 - CUERNAVACA CENTRO"/>
    <s v="863"/>
    <s v="Av. Morelos"/>
    <s v="235"/>
    <s v="18.917173"/>
    <s v="-99.23718"/>
    <s v="Mexico"/>
    <x v="18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9"/>
    <x v="1739"/>
    <s v="GARIS CUERNAVACA"/>
    <s v="0"/>
    <s v="Av. Jose Maria Morelos"/>
    <s v="137"/>
    <n v="18.902244187666099"/>
    <n v="-99.231840883615007"/>
    <s v="Mexico"/>
    <x v="18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0"/>
    <x v="1740"/>
    <s v="10894_272 - 272 SUC. CUAUTLA"/>
    <s v="272"/>
    <s v="Padre Barrera"/>
    <s v="32"/>
    <n v="18.814311027754801"/>
    <n v="-98.952888501315101"/>
    <s v="Mexico"/>
    <x v="18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1"/>
    <x v="1741"/>
    <s v="1395_4090 - SC LOS ATRIOS"/>
    <s v="4090"/>
    <s v="Camino Real Tetelcingo Calderon"/>
    <s v="3"/>
    <s v="18.86935"/>
    <s v="-98.95069"/>
    <s v="Mexico"/>
    <x v="18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2"/>
    <x v="1742"/>
    <s v="2650_3785 - BA CUAUTLA"/>
    <s v="3785"/>
    <s v="Jose Perdiz"/>
    <s v="26"/>
    <s v="18.81311"/>
    <s v="-98.95094"/>
    <s v="Mexico"/>
    <x v="18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3"/>
    <x v="1743"/>
    <s v="2650_1841 - BA PLAN DE AYALA"/>
    <s v="1841"/>
    <s v="Carr. Fed. Mexico - Oaxaca"/>
    <s v="468"/>
    <s v="18.8052"/>
    <s v="-98.93682"/>
    <s v="Mexico"/>
    <x v="18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4"/>
    <x v="1744"/>
    <s v="2650_3121 - BA YAUTEPEC"/>
    <s v="3121"/>
    <s v="Morelos Cuernavaca"/>
    <s v="6"/>
    <s v="18.874382"/>
    <s v="-99.075356"/>
    <s v="Mexico"/>
    <x v="18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5"/>
    <x v="1745"/>
    <s v="3026_4957 - SM CUAUTLA"/>
    <s v="4957"/>
    <s v="Camino Real Tetelcingo"/>
    <s v="23"/>
    <s v="18.86757"/>
    <s v="-98.948326"/>
    <s v="Mexico"/>
    <x v="18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6"/>
    <x v="1746"/>
    <s v="3063_153 - CUAUTLA"/>
    <s v="153"/>
    <s v="Av. Reforma"/>
    <s v="723"/>
    <n v="18.8306296646109"/>
    <n v="-98.945173731700095"/>
    <s v="Mexico"/>
    <x v="18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7"/>
    <x v="1747"/>
    <s v="2650_1345 - BA LAS BRISAS CUAUTLA"/>
    <s v="1345"/>
    <s v="Carr. Mexico - Cuautla"/>
    <s v="12"/>
    <s v="18.86339"/>
    <s v="-98.93081"/>
    <s v="Mexico"/>
    <x v="18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8"/>
    <x v="1748"/>
    <s v="2651_661 - PAR VIAL"/>
    <s v="661"/>
    <s v="Mexico No"/>
    <s v="138"/>
    <s v="18.886889"/>
    <s v="-98.98902"/>
    <s v="Mexico"/>
    <x v="18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9"/>
    <x v="1749"/>
    <s v="2864_ZCT - SUCURSAL CUAUTLA"/>
    <s v="ZCT"/>
    <s v="Carr. México-Oaxaca"/>
    <s v="140"/>
    <n v="18.805312669856299"/>
    <n v="-98.937874491871298"/>
    <s v="Mexico"/>
    <x v="18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0"/>
    <x v="1750"/>
    <s v="3007_T056 - OFFICE MAX"/>
    <s v="T056"/>
    <s v="Carr. Mexico-Cuautla"/>
    <s v="4"/>
    <n v="18.847434049047699"/>
    <n v="-98.936793083896305"/>
    <s v="Mexico"/>
    <x v="18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1"/>
    <x v="1751"/>
    <s v="607179_985 - CUAUTLA LOS ARCOS"/>
    <s v="985"/>
    <s v="Carr. Mexico Cuautla"/>
    <s v="4"/>
    <s v="18.847145"/>
    <s v="-98.93839"/>
    <s v="Mexico"/>
    <x v="18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2"/>
    <x v="1752"/>
    <s v=" 50216_36 CUAUTLA"/>
    <s v="36"/>
    <s v="Central de Abastos"/>
    <s v="4"/>
    <n v="18.866991499799099"/>
    <n v="-98.9295271037047"/>
    <s v="Mexico"/>
    <x v="18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3"/>
    <x v="1753"/>
    <s v="10029_073 - SUC. CUAUTLA"/>
    <s v="73"/>
    <s v=" Av. Reforma"/>
    <s v="40"/>
    <n v="18.8150270568607"/>
    <n v="-98.949671727817801"/>
    <s v="Mexico"/>
    <x v="18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4"/>
    <x v="1754"/>
    <s v="9661_S/N - SUCURSAL CUAUTLA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1754"/>
    <x v="1754"/>
    <s v="9661_S/N - GARIS MIGUEL ALEMAN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5"/>
    <x v="1755"/>
    <s v="10029_238 - SUC. CUERNAVACA (238)"/>
    <s v="238"/>
    <s v="Paseo Huaunahuac"/>
    <s v="0"/>
    <s v="18.92091"/>
    <s v="-99.19788"/>
    <s v="Mexico"/>
    <x v="18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6"/>
    <x v="1756"/>
    <s v="10894_331 - 331 SUC. CUERNAVACA CIVAC"/>
    <s v="331"/>
    <s v="Blvd. Paseo Cuauhnáhuac"/>
    <s v="Km 14.5"/>
    <n v="18.9046429895361"/>
    <n v="-99.176671860127001"/>
    <s v="Mexico"/>
    <x v="18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7"/>
    <x v="1757"/>
    <s v="1395_5727 - SC JIUTEPEC"/>
    <s v="5727"/>
    <s v="Carr. Federal Cuernavaca Cuautla Km. 4.8"/>
    <s v="0"/>
    <s v="18.901627"/>
    <s v="-99.17575"/>
    <s v="Mexico"/>
    <x v="18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8"/>
    <x v="1758"/>
    <s v="7773_5 - JIUTEPEC"/>
    <s v="5"/>
    <s v="Cuauhnáhuac"/>
    <s v="Km 14.5"/>
    <n v="18.890298951929001"/>
    <n v="-99.144904395980703"/>
    <s v="Mexico"/>
    <x v="18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9"/>
    <x v="1759"/>
    <s v="10029_195 - EDRAUI MORELOS JIUTEPEC 11-18"/>
    <s v="195"/>
    <s v="Blvd. Paseo Cuauhnahuac"/>
    <s v="0"/>
    <s v="18.898514"/>
    <s v="-99.17096"/>
    <s v="Mexico"/>
    <x v="18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0"/>
    <x v="1760"/>
    <s v="10894_273 - 273 SUC. CUERNAVACA GLORIETA LA LUNA"/>
    <s v="273"/>
    <s v="Paseo Cuauhnahuac"/>
    <s v="1932"/>
    <n v="18.923828215747498"/>
    <n v="-99.209236400178796"/>
    <s v="Mexico"/>
    <x v="18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1"/>
    <x v="1761"/>
    <s v="2650_3869 - BA CUERNAVACA"/>
    <s v="3869"/>
    <s v="Av. Cuauhtemoc"/>
    <s v="1698"/>
    <s v="18.92227"/>
    <s v="-99.2105"/>
    <s v="Mexico"/>
    <x v="18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2"/>
    <x v="1762"/>
    <s v="10029_658 - SUC. SUPER CHE CUERNAVACA (658)"/>
    <s v="658"/>
    <s v="Alta Tension"/>
    <s v="202"/>
    <s v="18.91942"/>
    <s v="-99.21874"/>
    <s v="Mexico"/>
    <x v="18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3"/>
    <x v="1763"/>
    <s v="2651_632 - JIUTEPEC"/>
    <s v="632"/>
    <s v="Eje Nte. Sur "/>
    <s v="2"/>
    <s v="18.912214"/>
    <s v="-99.17878"/>
    <s v="Mexico"/>
    <x v="18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4"/>
    <x v="1764"/>
    <s v="3063_114 - CUERNAVACA"/>
    <s v="114"/>
    <s v="Av. Plan de Ayala"/>
    <s v="700"/>
    <n v="18.923848824759801"/>
    <n v="-99.221060320405996"/>
    <s v="Mexico"/>
    <x v="18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5"/>
    <x v="1765"/>
    <s v="3063_14 - JIUTEPEC"/>
    <s v="14"/>
    <s v="Av. Eje Norte-Sur."/>
    <s v="2"/>
    <n v="18.9123571504011"/>
    <n v="-99.179059839886094"/>
    <s v="Mexico"/>
    <x v="18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6"/>
    <x v="1766"/>
    <s v="607179_964 - JIUTEPEC"/>
    <s v="964"/>
    <s v="Av. Cuahunahuac"/>
    <s v="173"/>
    <s v="18.896477"/>
    <s v="-99.16775"/>
    <s v="Mexico"/>
    <x v="18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7"/>
    <x v="1767"/>
    <s v="2508_841 - PLAZA CIVAC"/>
    <s v="841"/>
    <s v="Blvd. Paseo Cuauhnáhuac"/>
    <s v="3"/>
    <n v="18.897887333947299"/>
    <n v="-99.171570746160796"/>
    <s v="Mexico"/>
    <x v="18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8"/>
    <x v="1768"/>
    <s v="2864_ZJI - JIUTEPEC"/>
    <s v="ZJI"/>
    <s v="Carr. Federal Cuernavaca Cuautla"/>
    <s v="Km 13.5"/>
    <n v="18.887292333028"/>
    <n v="-99.151753730947902"/>
    <s v="Mexico"/>
    <x v="18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69"/>
    <x v="1769"/>
    <s v="10029_124 - TEPIC NAYARIT"/>
    <s v="124"/>
    <s v="Av. de Los Insurgentes"/>
    <s v="2177"/>
    <s v="21.484709"/>
    <s v="-104.87604"/>
    <s v="Mexico"/>
    <x v="19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0"/>
    <x v="1770"/>
    <s v="10894_305 - 305 SUC. TEPIC"/>
    <s v="305"/>
    <s v="Emiliano Zapata Ote."/>
    <s v="117"/>
    <n v="21.510796821924099"/>
    <n v="-104.894329879057"/>
    <s v="Mexico"/>
    <x v="19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1"/>
    <x v="1771"/>
    <s v="1395_3895 - SC TEPIC"/>
    <s v="3895"/>
    <s v="Av. Insurgentes"/>
    <s v="1254"/>
    <s v="21.491575"/>
    <s v="-104.88146"/>
    <s v="Mexico"/>
    <x v="19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2"/>
    <x v="1772"/>
    <s v="2497_1040 - LEY PLAZA DE ALICA"/>
    <s v="1040"/>
    <s v="Av. Universidad"/>
    <s v="0"/>
    <s v="21.49306"/>
    <s v="-104.882866"/>
    <s v="Mexico"/>
    <x v="19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3"/>
    <x v="1773"/>
    <s v="2497_1115 - LEY MOLOLOA"/>
    <s v="1115"/>
    <s v="Av. Mexico Nte."/>
    <s v="793"/>
    <s v="21.522966"/>
    <s v="-104.888"/>
    <s v="Mexico"/>
    <x v="19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4"/>
    <x v="1774"/>
    <s v="2650_1051 - BA LAS BRISAS TEPIC"/>
    <s v="1051"/>
    <s v="Insurgentes"/>
    <s v="1055"/>
    <s v="21.521269"/>
    <s v="-104.9234"/>
    <s v="Mexico"/>
    <x v="19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5"/>
    <x v="1775"/>
    <s v="2650_2111 - BD AGUAPILPA"/>
    <s v="2111"/>
    <s v="Carr. Tepic Aguamilpa"/>
    <s v="1088"/>
    <s v="21.489239"/>
    <s v="-104.83246"/>
    <s v="Mexico"/>
    <x v="19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6"/>
    <x v="1776"/>
    <s v="2650_2112 - BA AV MEXICO II"/>
    <s v="2112"/>
    <s v="Av. Mexico"/>
    <s v="959"/>
    <s v="21.525715"/>
    <s v="-104.88252"/>
    <s v="Mexico"/>
    <x v="19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7"/>
    <x v="1777"/>
    <s v="2650_4143 - BA INSURGENTES TEPIC"/>
    <s v="4143"/>
    <s v="Av. Tecnologico"/>
    <s v="2670"/>
    <s v="21.474375"/>
    <s v="-104.86206"/>
    <s v="Mexico"/>
    <x v="19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8"/>
    <x v="1778"/>
    <s v="2651_100 - CIGARRERA"/>
    <s v="100"/>
    <s v="Av. Los Insurgentes"/>
    <s v="368"/>
    <s v="21.498035"/>
    <s v="-104.88302"/>
    <s v="Mexico"/>
    <x v="19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9"/>
    <x v="1779"/>
    <s v="2651_310 - TEPIC"/>
    <s v="310"/>
    <s v="Camino Viejo Al Tecolote"/>
    <s v="89"/>
    <s v="21.501394"/>
    <s v="-104.903915"/>
    <s v="Mexico"/>
    <x v="19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0"/>
    <x v="1780"/>
    <s v="3026_4947 - SM TEPIC"/>
    <s v="4947"/>
    <s v="Blvd. Luis Donaldo Colosio"/>
    <s v="680"/>
    <s v="21.490904"/>
    <s v="-104.86391"/>
    <s v="Mexico"/>
    <x v="19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1"/>
    <x v="1781"/>
    <s v="3063_218 - TEPIC"/>
    <s v="218"/>
    <s v="Av. De Los Insurgentes"/>
    <s v="1177"/>
    <n v="21.494273175402199"/>
    <n v="-104.88169449845201"/>
    <s v="Mexico"/>
    <x v="19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2"/>
    <x v="1782"/>
    <s v="11116_564 - BAHIA DE BANDERAS"/>
    <s v="853"/>
    <s v="Atenea"/>
    <s v="253"/>
    <s v="20.706749"/>
    <s v="-105.272865"/>
    <s v="Mexico"/>
    <x v="19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3"/>
    <x v="1783"/>
    <s v="2497_1390 - LEY NUEVO NAYARIT"/>
    <s v="1390"/>
    <s v="Rincón Del Cielo"/>
    <s v="26.0"/>
    <s v="20.723768"/>
    <s v="-105.278725"/>
    <s v="Mexico"/>
    <x v="19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4"/>
    <x v="1784"/>
    <s v="2650_3550 - MB SANTA FE"/>
    <s v="3550"/>
    <s v="Calle De La Verbena"/>
    <s v="44"/>
    <s v="20.773226"/>
    <s v="-105.21106"/>
    <s v="Mexico"/>
    <x v="19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5"/>
    <x v="1785"/>
    <s v="3026_6240 - SM NUEVO VALLARTA"/>
    <s v="6240"/>
    <s v="Carr. Federal 200"/>
    <s v="1400"/>
    <s v="20.713245"/>
    <s v="-105.27782"/>
    <s v="Mexico"/>
    <x v="19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6"/>
    <x v="1786"/>
    <s v="325561_413 - LA COMER NUEVO VALLARTA"/>
    <s v="413"/>
    <s v="Paseo Flamingos"/>
    <s v="0"/>
    <s v="20.747314"/>
    <s v="-105.31019"/>
    <s v="Mexico"/>
    <x v="19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7"/>
    <x v="1787"/>
    <s v="607179_989 - NUEVO VALLARTA"/>
    <s v="989"/>
    <s v="Av. Francisco Medina Ascencio"/>
    <s v="1800"/>
    <s v="20.74732"/>
    <s v="-105.31225"/>
    <s v="Mexico"/>
    <x v="19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8"/>
    <x v="1788"/>
    <s v="10029_143 - SUC. NUEVO VALLARTA"/>
    <s v="143"/>
    <s v="Carr. Mezcales - Puerto Vallarta"/>
    <s v="1487"/>
    <s v="20.71336"/>
    <s v="-105.27515"/>
    <s v="Mexico"/>
    <x v="19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9"/>
    <x v="1789"/>
    <s v="10029_176 - BUCERIAS"/>
    <s v="176"/>
    <s v="Blvd. Riviera Nayarit"/>
    <s v="706"/>
    <s v="20.750605"/>
    <s v="-105.325584"/>
    <s v="Mexico"/>
    <x v="19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90"/>
    <x v="1790"/>
    <s v="1395_1425 - SC BAHIA DE BANDERAS"/>
    <s v="1425"/>
    <s v="Av. Tepic"/>
    <s v="430"/>
    <s v="20.722548"/>
    <s v="-105.27745"/>
    <s v="Mexico"/>
    <x v="19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1"/>
    <x v="1791"/>
    <s v="1395_3051 - SC PLAZA CENTRIKA"/>
    <s v="3051"/>
    <s v="Vicente Guerrero"/>
    <s v="2500"/>
    <s v="25.70119"/>
    <s v="-100.31005"/>
    <s v="Mexico"/>
    <x v="20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2"/>
    <x v="1792"/>
    <s v="2508_808 - AUTO MONTERREY I"/>
    <s v="808"/>
    <s v="Guerrero"/>
    <s v="1926"/>
    <n v="25.692679371482601"/>
    <n v="-100.31168121383"/>
    <s v="Mexico"/>
    <x v="20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3"/>
    <x v="1793"/>
    <s v="2651_133 - SAN JERÓNIMO"/>
    <s v="133"/>
    <s v="Jose Garza Ramirez"/>
    <s v="0"/>
    <s v="25.694832"/>
    <s v="-100.3792"/>
    <s v="Mexico"/>
    <x v="20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4"/>
    <x v="1794"/>
    <s v="2651_23 - FÉLIX U. GÓMEZ"/>
    <s v="23"/>
    <s v="Av. Felix U. Gomez"/>
    <s v="1732"/>
    <s v="25.707094"/>
    <s v="-100.28434"/>
    <s v="Mexico"/>
    <x v="20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5"/>
    <x v="1795"/>
    <s v="2651_344 - MITRAS"/>
    <s v="344"/>
    <s v="Av. Ruiz Cortinez"/>
    <s v="2401"/>
    <s v="25.704807"/>
    <s v="-100.339355"/>
    <s v="Mexico"/>
    <x v="20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6"/>
    <x v="1796"/>
    <s v="2651_5 - VALLARTA"/>
    <s v="5"/>
    <s v="Av. Colon y Bernardo Reyes"/>
    <s v="0"/>
    <s v="25.68722"/>
    <s v="-100.32489"/>
    <s v="Mexico"/>
    <x v="20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7"/>
    <x v="1797"/>
    <s v="2980_110 - MATRIZ ALLENDE"/>
    <s v="110"/>
    <s v="Ignacio Allende"/>
    <s v="110"/>
    <n v="25.670278668345201"/>
    <n v="-100.31568687636801"/>
    <s v="Mexico"/>
    <x v="20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8"/>
    <x v="1798"/>
    <s v="3007_T033 - GONZALITOS PLAZA REAL (141)"/>
    <s v="T033"/>
    <s v="Av. Dr. José Eleuterio González"/>
    <s v="315"/>
    <n v="25.679036708467599"/>
    <n v="-100.350377567127"/>
    <s v="Mexico"/>
    <x v="20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9"/>
    <x v="1799"/>
    <s v="3026_6392 - SM MONTERREY GONZALITOS"/>
    <s v="6392"/>
    <s v="Av. J.E.Gonzalez"/>
    <s v="400"/>
    <s v="25.709303"/>
    <s v="-100.35168"/>
    <s v="Mexico"/>
    <x v="20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0"/>
    <x v="1800"/>
    <s v="3063_307 - MORELOS (EXPRESS)"/>
    <s v="307"/>
    <s v="Morelos"/>
    <s v="406"/>
    <n v="25.6672371987821"/>
    <n v="-100.31287998406"/>
    <s v="Mexico"/>
    <x v="20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1"/>
    <x v="1801"/>
    <s v="3895_1 - ABASTECEDORA DE OFICINAS"/>
    <s v="1"/>
    <s v="Zaragoza Norte"/>
    <s v="435"/>
    <n v="25.678819034122998"/>
    <n v="-100.308807620664"/>
    <s v="Mexico"/>
    <x v="20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2"/>
    <x v="1802"/>
    <s v="3895_10182 - RUIZ CORTINEZ"/>
    <s v="10182"/>
    <s v="Av. Ruiz Cortines"/>
    <s v="3280"/>
    <n v="25.702260514044301"/>
    <n v="-100.269369500365"/>
    <s v="Mexico"/>
    <x v="20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3"/>
    <x v="1803"/>
    <s v="487168_S101 - MONTERREY"/>
    <s v="101"/>
    <s v="Padre Mier"/>
    <s v="167"/>
    <s v="25.668701"/>
    <s v="-100.3164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4"/>
    <x v="1804"/>
    <s v="487168_S102 - MONTERREY"/>
    <s v="102"/>
    <s v="Juarez"/>
    <s v="528"/>
    <s v="25.67147"/>
    <s v="-100.31557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5"/>
    <x v="1805"/>
    <s v="487168_S112 - MONTERREY"/>
    <s v="112"/>
    <s v="Padre Mier"/>
    <s v="133"/>
    <s v="25.668545"/>
    <s v="-100.3149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6"/>
    <x v="1806"/>
    <s v="9117_2959 - HEB GONZALITOS"/>
    <s v="2959"/>
    <s v="Av. Jose Eluterio Gonzalez"/>
    <s v="315"/>
    <s v="25.6811"/>
    <s v="-100.35086"/>
    <s v="Mexico"/>
    <x v="20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7"/>
    <x v="1807"/>
    <s v="1395_1027 - SC SENDERO"/>
    <s v="1027"/>
    <s v="Av. Raul Salinas Lozano"/>
    <s v="1001"/>
    <s v="25.765837"/>
    <s v="-100.31655"/>
    <s v="Mexico"/>
    <x v="20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8"/>
    <x v="1808"/>
    <s v="1395_2645 - SC ESCOBEDO NORTE"/>
    <s v="2645"/>
    <s v="Av. Raul Salinas"/>
    <s v="533"/>
    <s v="25.79231"/>
    <s v="-100.32778"/>
    <s v="Mexico"/>
    <x v="20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9"/>
    <x v="1809"/>
    <s v="2650_3298 - BA ESCOBEDO MTY"/>
    <s v="3298"/>
    <s v="Blvd. Benito Juarez"/>
    <s v="0"/>
    <s v="25.787893"/>
    <s v="-100.30384"/>
    <s v="Mexico"/>
    <x v="20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0"/>
    <x v="1810"/>
    <s v="2651_116 - SENDERO ESCOBEDO"/>
    <s v="116"/>
    <s v="Av. Sendero Norte"/>
    <s v=" 5"/>
    <s v="25.768085"/>
    <s v="-100.30196"/>
    <s v="Mexico"/>
    <x v="20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1"/>
    <x v="1811"/>
    <s v="2651_3 - ESCOBEDO"/>
    <s v="3"/>
    <s v="Av. Parque Industrial"/>
    <s v="201"/>
    <s v="25.787771"/>
    <s v="-100.32145"/>
    <s v="Mexico"/>
    <x v="20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2"/>
    <x v="1812"/>
    <s v="2651_658 - PARQUE INDUSTRIAL"/>
    <s v="658"/>
    <s v="Av. Parque Industrial"/>
    <s v="0"/>
    <s v="25.80422"/>
    <s v="-100.34158"/>
    <s v="Mexico"/>
    <x v="20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3"/>
    <x v="1813"/>
    <s v="3026_4727 - SM UNIVERSIDAD MONTERREY"/>
    <s v="4727"/>
    <s v="Av. Universidad"/>
    <s v="413"/>
    <s v="25.74292"/>
    <s v="-100.303"/>
    <s v="Mexico"/>
    <x v="20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4"/>
    <x v="1814"/>
    <s v="3063_303 - UNIVERSIDAD MONTERREY"/>
    <s v="303"/>
    <s v="Av. Universidad"/>
    <s v="40"/>
    <n v="25.7433802714683"/>
    <n v="-100.303166708959"/>
    <s v="Mexico"/>
    <x v="20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5"/>
    <x v="1815"/>
    <s v="3063_308 - BARRAGAN"/>
    <s v="308"/>
    <s v="Av. Manuel Barragan"/>
    <s v="510"/>
    <n v="25.740220597070898"/>
    <n v="-100.313851344726"/>
    <s v="Mexico"/>
    <x v="20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6"/>
    <x v="1816"/>
    <s v="3895_SN - CERRADAS DE ANAHUAC"/>
    <s v="SN"/>
    <s v="Av. Concordia"/>
    <s v="100"/>
    <n v="25.7847319882428"/>
    <n v="-100.271389520222"/>
    <s v="Mexico"/>
    <x v="20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7"/>
    <x v="1817"/>
    <s v="487168_S155 - SENDERO ESCOBEDO"/>
    <s v="155"/>
    <s v="Av. Sendero Divisorio"/>
    <s v="130"/>
    <s v="25.768732"/>
    <s v="-100.30414"/>
    <s v="Mexico"/>
    <x v="20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8"/>
    <x v="1818"/>
    <s v="487168_S160 - GIRASOLES"/>
    <s v="160"/>
    <s v="Av. Raul Salinas Lozano"/>
    <s v="3300"/>
    <s v="25.790953"/>
    <s v="-100.32443"/>
    <s v="Mexico"/>
    <x v="20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9"/>
    <x v="1819"/>
    <s v="6544_565 - MERCO GIRASOLES"/>
    <s v="565"/>
    <s v="Raul Salinas Lozano"/>
    <s v="3300"/>
    <n v="25.7903519837487"/>
    <n v="-100.324240014289"/>
    <s v="Mexico"/>
    <x v="20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0"/>
    <x v="1820"/>
    <s v="9117_2935 - HEB LAS PUENTES"/>
    <s v="2935"/>
    <s v="Av. Republica Mexicana"/>
    <s v="101"/>
    <s v="25.743847"/>
    <s v="-100.28659"/>
    <s v="Mexico"/>
    <x v="20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1"/>
    <x v="1821"/>
    <s v="9117_2943 - HEB CERRADAS DE ANAHUAC"/>
    <s v="2943"/>
    <s v="Av. Concordia"/>
    <s v="100"/>
    <s v="25.78551"/>
    <s v="-100.27465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2"/>
    <x v="1822"/>
    <s v="9117_2952 - HEB SAN NICOLAS"/>
    <s v="2952"/>
    <s v="Av. Universidad Norte"/>
    <s v="101"/>
    <s v="25.735554"/>
    <s v="-100.30392"/>
    <s v="Mexico"/>
    <x v="20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3"/>
    <x v="1823"/>
    <s v="9117_2974 - HEB ESCOBEDO"/>
    <s v="2974"/>
    <s v="Av. Raul Salinas Lozano"/>
    <s v="297"/>
    <s v="25.786345"/>
    <s v="-100.32036"/>
    <s v="Mexico"/>
    <x v="20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4"/>
    <x v="1824"/>
    <s v="9117_2979 - HEB SENDERO"/>
    <s v="2979"/>
    <s v="Av. Sendero Norte"/>
    <s v="1001"/>
    <s v="25.770233"/>
    <s v="-100.27409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5"/>
    <x v="1825"/>
    <s v="10894_339 - 339 - MONTERREY CONCORDIA"/>
    <s v="339"/>
    <s v="Av. Concordia"/>
    <s v="801"/>
    <n v="25.7856622223477"/>
    <n v="-100.23609529518301"/>
    <s v="Mexico"/>
    <x v="20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6"/>
    <x v="1826"/>
    <s v="1395_2676 - SC LA FE"/>
    <s v="2676"/>
    <s v="Av. Romulo Garza"/>
    <s v="256"/>
    <s v="25.722963"/>
    <s v="-100.221115"/>
    <s v="Mexico"/>
    <x v="20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7"/>
    <x v="1827"/>
    <s v="1395_4823 - SC REFORMA HUINALA"/>
    <s v="4823"/>
    <s v="Gaspar Castaño"/>
    <s v="501 "/>
    <s v="25.724276"/>
    <s v="-100.16592"/>
    <s v="Mexico"/>
    <x v="20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8"/>
    <x v="1828"/>
    <s v="2650_1553 - BA HUINALA MONTERREY"/>
    <s v="1553"/>
    <s v="Carr. Antiguo Camino A Huinala"/>
    <s v="100"/>
    <s v="25.746344"/>
    <s v="-100.2"/>
    <s v="Mexico"/>
    <x v="20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9"/>
    <x v="1829"/>
    <s v="2650_2097 - BA PUEBLO NUEVO"/>
    <s v="2097"/>
    <s v="Carr. Apodaca Huinala"/>
    <s v="200"/>
    <s v="25.760433"/>
    <s v="-100.172775"/>
    <s v="Mexico"/>
    <x v="20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0"/>
    <x v="1830"/>
    <s v="2650_3628 - BA SAN MIGUEL"/>
    <s v="3628"/>
    <s v="Av. Acapulco"/>
    <s v="1500"/>
    <s v="25.723606"/>
    <s v="-100.198235"/>
    <s v="Mexico"/>
    <x v="20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1"/>
    <x v="1831"/>
    <s v="2651_111 - HUINALÁ"/>
    <s v="111"/>
    <s v="Av. Telefonos"/>
    <s v="1300"/>
    <s v="25.744295"/>
    <s v="-100.17628"/>
    <s v="Mexico"/>
    <x v="20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2"/>
    <x v="1832"/>
    <s v="2651_241 - SENDERO APODACA"/>
    <s v="241"/>
    <s v="Av. La Concordia"/>
    <s v="0"/>
    <s v="25.783972"/>
    <s v="-100.2356"/>
    <s v="Mexico"/>
    <x v="20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3"/>
    <x v="1833"/>
    <s v="2651_365 - SAN MIGUEL"/>
    <s v="365"/>
    <s v="Av. Acapulco"/>
    <s v="21"/>
    <s v="25.723764"/>
    <s v="-100.19408"/>
    <s v="Mexico"/>
    <x v="20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4"/>
    <x v="1834"/>
    <s v="2651_659 - SENDERO LA FE"/>
    <s v="659"/>
    <s v="Av. Telefono"/>
    <s v=" 0"/>
    <s v="25.765688"/>
    <s v="-100.18932"/>
    <s v="Mexico"/>
    <x v="20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5"/>
    <x v="1835"/>
    <s v="2651_9 - LA FE"/>
    <s v="9"/>
    <s v="Av. Felix Galvan"/>
    <s v="100"/>
    <s v="25.72448"/>
    <s v="-100.21784"/>
    <s v="Mexico"/>
    <x v="20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6"/>
    <x v="1836"/>
    <s v="2980_ 160 - LA CONCORDIA"/>
    <s v="160"/>
    <s v="Av. Concordia"/>
    <s v="620"/>
    <n v="25.784212025216299"/>
    <n v="-100.23941388726"/>
    <s v="Mexico"/>
    <x v="20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7"/>
    <x v="1837"/>
    <s v="3063_316 - CITADEL"/>
    <s v="316"/>
    <s v="Av. Romulo Garcia"/>
    <s v="410"/>
    <n v="25.7281992291805"/>
    <n v="-100.214609599429"/>
    <s v="Mexico"/>
    <x v="20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8"/>
    <x v="1838"/>
    <s v="487168_S161 - SENDERO APODACA"/>
    <s v="161"/>
    <s v="Av. Concordia"/>
    <s v="733"/>
    <s v="25.783623"/>
    <s v="-100.23363"/>
    <s v="Mexico"/>
    <x v="20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9"/>
    <x v="1839"/>
    <s v="487168_S162 - CENDERO DE FE"/>
    <s v="162"/>
    <s v="Sendero La Fe"/>
    <s v="0"/>
    <s v="25.765005"/>
    <s v="-100.1902"/>
    <s v="Mexico"/>
    <x v="20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0"/>
    <x v="1840"/>
    <s v="6550_801 - CONCORDIA"/>
    <s v="801"/>
    <s v="Av. Concordia"/>
    <s v="801"/>
    <s v="25.785471"/>
    <s v="-100.23546"/>
    <s v="Mexico"/>
    <x v="20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1"/>
    <x v="1841"/>
    <s v="9117_2980 - HEB LA CONCORDIA"/>
    <s v="2980"/>
    <s v="Carr. Mezquital Santa Rosa"/>
    <s v="500"/>
    <s v="25.785662"/>
    <s v="-100.22481"/>
    <s v="Mexico"/>
    <x v="20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2"/>
    <x v="1842"/>
    <s v="9117_2994 - MI TIENDA HUINALA"/>
    <s v="2994"/>
    <s v="Av. Gaspar Cataño"/>
    <s v="101"/>
    <s v="25.728113"/>
    <s v="-100.16214"/>
    <s v="Mexico"/>
    <x v="20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3"/>
    <x v="1843"/>
    <s v="1395_2076 - SC MIGUEL ALEMAN"/>
    <s v="2076"/>
    <s v="Av. Bonifacio Salinas"/>
    <s v="5000"/>
    <s v="25.690567"/>
    <s v="-100.23896"/>
    <s v="Mexico"/>
    <x v="20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4"/>
    <x v="1844"/>
    <s v="2508_825 - AUTO MONTERREY II"/>
    <s v="825"/>
    <s v="Av. Rómulo Garza"/>
    <s v="5700"/>
    <n v="25.715941661692899"/>
    <n v="-100.252044483514"/>
    <s v="Mexico"/>
    <x v="20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5"/>
    <x v="1845"/>
    <s v="2650_1867 - BA FELIX GALVAN"/>
    <s v="1867"/>
    <s v="Av. Romulo Garza"/>
    <s v="0"/>
    <s v="25.715054"/>
    <s v="-100.25216"/>
    <s v="Mexico"/>
    <x v="20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6"/>
    <x v="1846"/>
    <s v="2650_5624 - BA VALLE SOLEADO"/>
    <s v="5624"/>
    <s v="Carr. A San Miguel Dulces Nombres Km. 2"/>
    <s v="0"/>
    <s v="25.706299"/>
    <s v="-100.165375"/>
    <s v="Mexico"/>
    <x v="20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7"/>
    <x v="1847"/>
    <s v="2651_161 - VALLE SOLEADO"/>
    <s v="161"/>
    <s v="Carr. A Dulces Nombres"/>
    <s v="400"/>
    <s v="25.705397"/>
    <s v="-100.16252"/>
    <s v="Mexico"/>
    <x v="20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8"/>
    <x v="1848"/>
    <s v="2651_22 - LINDA VISTA"/>
    <s v="22"/>
    <s v="Av. Ruiz Cortinez"/>
    <s v="600"/>
    <s v="25.702805"/>
    <s v="-100.23895"/>
    <s v="Mexico"/>
    <x v="20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9"/>
    <x v="1849"/>
    <s v="2651_264 - MIGUEL ALEMÁN"/>
    <s v="264"/>
    <s v="Av. Prolong. Madero"/>
    <s v="4422"/>
    <s v="25.68924"/>
    <s v="-100.25581"/>
    <s v="Mexico"/>
    <x v="20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0"/>
    <x v="1850"/>
    <s v="2651_88 - LAS QUINTAS"/>
    <s v="88"/>
    <s v="Av. Lopez Mateos"/>
    <s v="501"/>
    <s v="25.689447"/>
    <s v="-100.213104"/>
    <s v="Mexico"/>
    <x v="20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1"/>
    <x v="1851"/>
    <s v="2980_130 - LINDA VISTA"/>
    <s v="130"/>
    <s v="Av. Linda Vista"/>
    <s v="230"/>
    <n v="25.690259091323501"/>
    <n v="-100.25468879897301"/>
    <s v="Mexico"/>
    <x v="20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2"/>
    <x v="1852"/>
    <s v="2980_140 - PABLO LIVAS"/>
    <s v="140"/>
    <s v="Av. Pablo Livas"/>
    <s v="7016"/>
    <n v="25.6599492142747"/>
    <n v="-100.194709634708"/>
    <s v="Mexico"/>
    <x v="20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3"/>
    <x v="1853"/>
    <s v="3026_6468 - SM MTY MIGUEL ALEMAN"/>
    <s v="6468"/>
    <s v="Av. Miguel Aleman"/>
    <s v="7000"/>
    <s v="25.692354"/>
    <s v="-100.23959"/>
    <s v="Mexico"/>
    <x v="20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4"/>
    <x v="1854"/>
    <s v="3063_317 - LINDAVISTA"/>
    <s v="317"/>
    <s v="Carr. Miguel Aleman Ote."/>
    <s v="4605"/>
    <n v="25.688568168539302"/>
    <n v="-100.260036571602"/>
    <s v="Mexico"/>
    <x v="20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5"/>
    <x v="1855"/>
    <s v="487168_S189 - GUADALUPE VALLE SOLEADO"/>
    <s v="189"/>
    <s v="Av. Prolongacion Ruiz Cortinez"/>
    <s v="450"/>
    <n v="25.704355482909801"/>
    <n v="-100.160951973792"/>
    <s v="Mexico"/>
    <x v="20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6"/>
    <x v="1856"/>
    <s v="6550_107 - VALLE SOLEADO"/>
    <s v="107"/>
    <s v="Gaspar Castaño"/>
    <s v="100"/>
    <s v="25.707737"/>
    <s v="-100.16301"/>
    <s v="Mexico"/>
    <x v="20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7"/>
    <x v="1857"/>
    <s v="9051_1 - UNION PARA COMPRAS DE COMERCIANTES DETA"/>
    <s v="1"/>
    <s v="Av. Benito Juarez 120"/>
    <s v="120"/>
    <n v="25.671676144750201"/>
    <n v="-100.21437375087901"/>
    <s v="Mexico"/>
    <x v="20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8"/>
    <x v="1858"/>
    <s v="9117_2953 - HEB HACIENDA LOS MORALES"/>
    <s v="2953"/>
    <s v="Av. Felix Galvan L."/>
    <s v="800"/>
    <s v="25.716671"/>
    <s v="-100.24841"/>
    <s v="Mexico"/>
    <x v="20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9"/>
    <x v="1859"/>
    <s v="9117_2961 - HEB LINDA VISTA"/>
    <s v="2961"/>
    <s v="Av. Miguel Aleman"/>
    <s v="5050"/>
    <s v="25.691742"/>
    <s v="-100.24728"/>
    <s v="Mexico"/>
    <x v="20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60"/>
    <x v="1860"/>
    <s v="9117_2967 - HEB GUADALUPE JUAREZ"/>
    <s v="2967"/>
    <s v="Benito Juarez"/>
    <s v="1851"/>
    <s v="25.678942"/>
    <s v="-100.23216"/>
    <s v="Mexico"/>
    <x v="20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1"/>
    <x v="1861"/>
    <s v="10561_T- GIA - GARCIA"/>
    <s v="T-GIA"/>
    <s v="Del Hospital"/>
    <s v="0"/>
    <n v="25.8029676470391"/>
    <n v="-100.56502168890501"/>
    <s v="Mexico"/>
    <x v="20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2"/>
    <x v="1862"/>
    <s v="1395_1139 - SC LA HUASTECA"/>
    <s v="1139"/>
    <s v="Av. Industriales Del Pte."/>
    <s v="1050"/>
    <s v="25.67531"/>
    <s v="-100.45152"/>
    <s v="Mexico"/>
    <x v="20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3"/>
    <x v="1863"/>
    <s v="2650_4067 - BA VILLA GARCIA"/>
    <s v="4067"/>
    <s v="Blvd. Heriberto Castillo"/>
    <s v="1250"/>
    <s v="25.789728"/>
    <s v="-100.58168"/>
    <s v="Mexico"/>
    <x v="20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4"/>
    <x v="1864"/>
    <s v="2651_59 - LA PUERTA"/>
    <s v="59"/>
    <s v="Urano"/>
    <s v="2620"/>
    <s v="25.682983"/>
    <s v="-100.48277"/>
    <s v="Mexico"/>
    <x v="20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5"/>
    <x v="1865"/>
    <s v="3026_6293 - SM SANTA CATARINA"/>
    <s v="6293"/>
    <s v="Blvd. Gustavo Diaz Ordaz"/>
    <s v="339"/>
    <s v="25.67483"/>
    <s v="-100.43987"/>
    <s v="Mexico"/>
    <x v="20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6"/>
    <x v="1866"/>
    <s v="3063_323 - SANTA CATARINA"/>
    <s v="323"/>
    <s v="Av. Industriales del Poniente"/>
    <s v="1050"/>
    <n v="25.6773734950944"/>
    <n v="-100.447323334708"/>
    <s v="Mexico"/>
    <x v="20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7"/>
    <x v="1867"/>
    <s v="487168_S140 - MONTERREY SANTA CATARINA"/>
    <s v="140"/>
    <s v="Indiustrailes Del Poniente"/>
    <s v="68"/>
    <s v="25.675568"/>
    <s v="-100.449234"/>
    <s v="Mexico"/>
    <x v="20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8"/>
    <x v="1868"/>
    <s v="487168_S166 - GARCÍA"/>
    <s v="166"/>
    <s v="Av. Heberto Castillo Martínez"/>
    <s v="1270"/>
    <s v="25.790806"/>
    <s v="-100.58128"/>
    <s v="Mexico"/>
    <x v="20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9"/>
    <x v="1869"/>
    <s v="6544_525 - MERCO GARCIA"/>
    <s v="525"/>
    <s v="Sor Juana Ines de La Cruz"/>
    <s v="1000"/>
    <s v="25.795319"/>
    <s v="-100.58603"/>
    <s v="Mexico"/>
    <x v="20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0"/>
    <x v="1870"/>
    <s v="6550_103 - VILLA DE GARCIA"/>
    <s v="103"/>
    <s v="Blvd. Heberto Castillo"/>
    <s v="1000"/>
    <s v="25.785606"/>
    <s v="-100.579834"/>
    <s v="Mexico"/>
    <x v="20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1"/>
    <x v="1871"/>
    <s v="7991_SUC : 003 - GARCIA"/>
    <s v="SUC : 003"/>
    <s v="Praderas de Abasolo"/>
    <s v="1016"/>
    <n v="25.780495357712599"/>
    <n v="-100.589723048198"/>
    <s v="Mexico"/>
    <x v="20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2"/>
    <x v="1872"/>
    <s v="9117_2921 - MI TIENDA GARCIA"/>
    <s v="2921"/>
    <s v="Blvd. Heberto Castillo"/>
    <s v="101"/>
    <s v="25.797388"/>
    <s v="-100.5882"/>
    <s v="Mexico"/>
    <x v="20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3"/>
    <x v="1873"/>
    <s v="9117_2929 - HEB LA PUERTA"/>
    <s v="2929"/>
    <s v="Carr. Monterrey Saltillo"/>
    <s v="2640"/>
    <s v="25.684948"/>
    <s v="-100.48647"/>
    <s v="Mexico"/>
    <x v="20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4"/>
    <x v="1874"/>
    <s v="1395_3114 - SC CUMBRES MONTERREY"/>
    <s v="3114"/>
    <s v="Av. Paseo de Los Leones"/>
    <s v="3201"/>
    <s v="25.726683"/>
    <s v="-100.39439"/>
    <s v="Mexico"/>
    <x v="20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5"/>
    <x v="1875"/>
    <s v="1395_3720 - SC LINCOLN"/>
    <s v="3720"/>
    <s v="Av. Abraham Lincoln"/>
    <s v="5400"/>
    <s v="25.729647"/>
    <s v="-100.36914"/>
    <s v="Mexico"/>
    <x v="20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6"/>
    <x v="1876"/>
    <s v="2650_3362 - BA TOPOCHICO"/>
    <s v="3362"/>
    <s v="Almazan"/>
    <s v="4313"/>
    <s v="25.739407"/>
    <s v="-100.34229"/>
    <s v="Mexico"/>
    <x v="20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7"/>
    <x v="1877"/>
    <s v="2651_10 - LINCOLN"/>
    <s v="10"/>
    <s v="Av. Abraham Lincoln"/>
    <s v=" 0"/>
    <s v="25.714325"/>
    <s v="-100.34958"/>
    <s v="Mexico"/>
    <x v="20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8"/>
    <x v="1878"/>
    <s v="2651_24 - CUMBRES"/>
    <s v="24"/>
    <s v="Alejandro de Rodas"/>
    <s v="3102"/>
    <s v="25.728739"/>
    <s v="-100.39044"/>
    <s v="Mexico"/>
    <x v="20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9"/>
    <x v="1879"/>
    <s v="3026_6229 - SM PEDREGAL CUMBRES"/>
    <s v="6229"/>
    <s v="Av. Paseo de Los Leones"/>
    <s v="3201"/>
    <s v="25.726555"/>
    <s v="-100.3935"/>
    <s v="Mexico"/>
    <x v="20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0"/>
    <x v="1880"/>
    <s v="3063_311 - CUMBRES"/>
    <s v="311"/>
    <s v="Seguridad Social"/>
    <s v="3104"/>
    <n v="25.729271503038799"/>
    <n v="-100.391314302179"/>
    <s v="Mexico"/>
    <x v="20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1"/>
    <x v="1881"/>
    <s v="487168_S151 - MTY. LINCON ADANA"/>
    <s v="151"/>
    <s v="Av. Lincoln"/>
    <s v="5254"/>
    <s v="25.726568"/>
    <s v="-100.36735"/>
    <s v="Mexico"/>
    <x v="20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2"/>
    <x v="1882"/>
    <s v="6550_109 - LINCOLN"/>
    <s v="109"/>
    <s v="Av. Lincoln"/>
    <s v="2501"/>
    <s v="25.722311"/>
    <s v="-100.360825"/>
    <s v="Mexico"/>
    <x v="20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3"/>
    <x v="1883"/>
    <s v="6550_97 - CUMBRES"/>
    <s v="97"/>
    <s v="Av. Paseo de Los Leones"/>
    <s v="0"/>
    <s v="25.731487"/>
    <s v="-100.398544"/>
    <s v="Mexico"/>
    <x v="20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4"/>
    <x v="1884"/>
    <s v="9117_2926 - HEB PUERTA DE HIERRO"/>
    <s v="2926"/>
    <s v="Av. Paseo de Los Leones"/>
    <s v="8901"/>
    <s v="25.744024"/>
    <s v="-100.41937"/>
    <s v="Mexico"/>
    <x v="20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5"/>
    <x v="1885"/>
    <s v="9117_2958 - HEB LINCOLN"/>
    <s v="2958"/>
    <s v="Av. Lincoln"/>
    <s v="5252"/>
    <s v="25.725855"/>
    <s v="-100.366745"/>
    <s v="Mexico"/>
    <x v="20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6"/>
    <x v="1886"/>
    <s v="9117_2978 - HEB CUMBRES"/>
    <s v="2978"/>
    <s v="Av. Paseo de Los Leones"/>
    <s v="3399"/>
    <s v="25.731842"/>
    <s v="-100.39838"/>
    <s v="Mexico"/>
    <x v="20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7"/>
    <x v="1887"/>
    <s v="10894_343 - 343 SUC. MONTERREY PATIO LINCOLN"/>
    <s v="343"/>
    <s v="Av. Abraham Lincoln"/>
    <s v="4001"/>
    <n v="25.7629704935405"/>
    <n v="-100.409626856719"/>
    <s v="Mexico"/>
    <x v="20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8"/>
    <x v="1888"/>
    <s v="1395_3239 - SC PASEO REAL"/>
    <s v="3239"/>
    <s v="Av. Liconl"/>
    <s v="1005"/>
    <s v="25.761099"/>
    <s v="-100.404785"/>
    <s v="Mexico"/>
    <x v="20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9"/>
    <x v="1889"/>
    <s v="2650_2738 - BA MITRAS"/>
    <s v="2738"/>
    <s v="Av. Abraham Lincoln"/>
    <s v="525"/>
    <s v="25.774609"/>
    <s v="-100.428215"/>
    <s v="Mexico"/>
    <x v="20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0"/>
    <x v="1890"/>
    <s v="2650_5712 - BA SOLIDARIDAD"/>
    <s v="5712"/>
    <s v="Av. Luis Donaldo Colosio"/>
    <s v="2100"/>
    <s v="25.778955"/>
    <s v="-100.38744"/>
    <s v="Mexico"/>
    <x v="20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1"/>
    <x v="1891"/>
    <s v="2651_228 - SENDERO LINCOLN"/>
    <s v="228"/>
    <s v="Av. Lincoln"/>
    <s v="4001"/>
    <s v="25.763319"/>
    <s v="-100.40923"/>
    <s v="Mexico"/>
    <x v="20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2"/>
    <x v="1892"/>
    <s v="2651_92 - SOLIDARIDAD"/>
    <s v="92"/>
    <s v="Luis Donaldo Colosio"/>
    <s v="1900"/>
    <s v="25.777798"/>
    <s v="-100.38659"/>
    <s v="Mexico"/>
    <x v="20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3"/>
    <x v="1893"/>
    <s v="3895_10184 - CUMBRES"/>
    <s v="10184"/>
    <s v="Av. Ruiz Cortines"/>
    <s v="6410"/>
    <n v="25.744468071987001"/>
    <n v="-100.38689370277"/>
    <s v="Mexico"/>
    <x v="20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4"/>
    <x v="1894"/>
    <s v="487168_S152 - MTY. SENDERO LINCON"/>
    <s v="152"/>
    <s v="Av. Abraham Lincoln"/>
    <s v="0.0"/>
    <s v="25.762432"/>
    <s v="-100.40842"/>
    <s v="Mexico"/>
    <x v="20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5"/>
    <x v="1895"/>
    <s v="487168_S168 - MONTERREY"/>
    <s v="168"/>
    <s v="Av. Luis Donaldo Colosio Murrieta"/>
    <s v="1900"/>
    <s v="25.777262"/>
    <s v="-100.388245"/>
    <s v="Mexico"/>
    <x v="20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6"/>
    <x v="1896"/>
    <s v="6544_574 - MERCO SOLIDARIDAD"/>
    <s v="574"/>
    <s v="Av. Cabezada"/>
    <s v="1100"/>
    <n v="25.7765922"/>
    <n v="-100.38381390000001"/>
    <s v="Mexico"/>
    <x v="20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7"/>
    <x v="1897"/>
    <s v="6550_106 - ASTROS"/>
    <s v="106"/>
    <s v="Av. Lincoln"/>
    <s v="300"/>
    <s v="25.763632"/>
    <s v="-100.40595"/>
    <s v="Mexico"/>
    <x v="20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8"/>
    <x v="1898"/>
    <s v="6550_91 - SOLIDARIDAD"/>
    <s v="91"/>
    <s v="Av. Luis Donaldo Colosio"/>
    <s v="901"/>
    <s v="25.777529"/>
    <s v="-100.38515"/>
    <s v="Mexico"/>
    <x v="20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9"/>
    <x v="1899"/>
    <s v="7991_SUC : 001 - MATRIZ"/>
    <s v="SUC : 001"/>
    <s v="Av. Cabezada"/>
    <s v="10115"/>
    <n v="25.774798858819999"/>
    <n v="-100.381052001821"/>
    <s v="Mexico"/>
    <x v="20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0"/>
    <x v="1900"/>
    <s v="9117_2923 - MI TIENDA CABEZADA"/>
    <s v="2923"/>
    <s v="Cabezada"/>
    <s v="100"/>
    <s v="25.765879"/>
    <s v="-100.376884"/>
    <s v="Mexico"/>
    <x v="20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1"/>
    <x v="1901"/>
    <s v="9117_2956 - MI TIENDA AZTLAN"/>
    <s v="2956"/>
    <s v="Av. Solidaridad"/>
    <s v="5151"/>
    <s v="25.727005"/>
    <s v="-100.343025"/>
    <s v="Mexico"/>
    <x v="20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2"/>
    <x v="1902"/>
    <s v="9117_2965 - HEB SOLIDARIDAD"/>
    <s v="2965"/>
    <s v="Av. Abraham Liconl"/>
    <s v="8000"/>
    <s v="25.760014"/>
    <s v="-100.40229"/>
    <s v="Mexico"/>
    <x v="20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3"/>
    <x v="1903"/>
    <s v="10894_247 - 247 SUC. MONTERREY CHAPULTEPEC"/>
    <s v="247"/>
    <s v="Av. Chapultepec"/>
    <s v="1707"/>
    <n v="25.667216977270801"/>
    <n v="-100.28249643506599"/>
    <s v="Mexico"/>
    <x v="20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4"/>
    <x v="1904"/>
    <s v="1395_1833 - SC LA PASTORA"/>
    <s v="1833"/>
    <s v="Av. Eloy Cavazos"/>
    <s v="2051"/>
    <s v="25.66415"/>
    <s v="-100.24203"/>
    <s v="Mexico"/>
    <x v="20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5"/>
    <x v="1905"/>
    <s v="1395_3800 - SC GUADALUPE NVO LEON"/>
    <s v="3800"/>
    <s v="Carr. Monterrey Reynosa"/>
    <s v="315"/>
    <s v="25.67437"/>
    <s v="-100.20265"/>
    <s v="Mexico"/>
    <x v="20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6"/>
    <x v="1906"/>
    <s v="1395_4137 - SC CHAPULTEPEC"/>
    <s v="4137"/>
    <s v="Av. Chapultepec"/>
    <s v="1836"/>
    <s v="25.666136"/>
    <s v="-100.28028"/>
    <s v="Mexico"/>
    <x v="20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7"/>
    <x v="1907"/>
    <s v="1395_4548 - SC ELOY CAVAZOS"/>
    <s v="4548"/>
    <s v="Av. Eloy Cavazos"/>
    <s v="5200"/>
    <s v="25.654264"/>
    <s v="-100.20925"/>
    <s v="Mexico"/>
    <x v="20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8"/>
    <x v="1908"/>
    <s v="1395_5802 - SC PASEO GUADALUPE"/>
    <s v="5802"/>
    <s v="Av. Eloy Cavazos"/>
    <s v="0"/>
    <s v="25.64496"/>
    <s v="-100.169205"/>
    <s v="Mexico"/>
    <x v="20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9"/>
    <x v="1909"/>
    <s v="2650_1105 - BA VILLA DE JUAREZ"/>
    <s v="1105"/>
    <s v="Av. Eloy Cavazos"/>
    <s v="1100"/>
    <s v="25.6431"/>
    <s v="-100.164955"/>
    <s v="Mexico"/>
    <x v="20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0"/>
    <x v="1910"/>
    <s v="2650_1235 - BA LOMAS DE SANTA MONICA"/>
    <s v="1235"/>
    <s v="Camino A Las Espinas"/>
    <s v="0"/>
    <s v="25.618126"/>
    <s v="-100.17334"/>
    <s v="Mexico"/>
    <x v="20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1"/>
    <x v="1911"/>
    <s v="2651_203 - SAN ROQUE"/>
    <s v="203"/>
    <s v="Av. Eloy Cavazos"/>
    <s v="101"/>
    <s v="25.640366"/>
    <s v="-100.15508"/>
    <s v="Mexico"/>
    <x v="20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2"/>
    <x v="1912"/>
    <s v="2651_27 - SANTA MARÍA"/>
    <s v="27"/>
    <s v="Av. Pablo Livas Ote."/>
    <s v="7500"/>
    <s v="25.657774"/>
    <s v="-100.188705"/>
    <s v="Mexico"/>
    <x v="20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3"/>
    <x v="1913"/>
    <s v="3895_10183 - PABLO LIVAS"/>
    <s v="10183"/>
    <s v="Av. Pablo Livas"/>
    <s v="2500"/>
    <n v="25.668329500636801"/>
    <n v="-100.23538540378701"/>
    <s v="Mexico"/>
    <x v="20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4"/>
    <x v="1914"/>
    <s v="487168_S138 - MONTERREY PABLO  LIVAS"/>
    <s v="138"/>
    <s v="Av. Pablo Livas"/>
    <s v="7601"/>
    <s v="25.658127"/>
    <s v="-100.18463"/>
    <s v="Mexico"/>
    <x v="20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5"/>
    <x v="1915"/>
    <s v="6550_101 - SUC.PABLO LIVAS"/>
    <s v="101"/>
    <s v="Av. Maestro Israel Cavazos"/>
    <s v="7800"/>
    <s v="25.655334"/>
    <s v="-100.18256"/>
    <s v="Mexico"/>
    <x v="20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6"/>
    <x v="1916"/>
    <s v="6550_111 - SUC.ELOY CAVAZOS"/>
    <s v="111"/>
    <s v="Av. Eloy Cavazos"/>
    <s v="3201"/>
    <s v="25.659767"/>
    <s v="-100.229126"/>
    <s v="Mexico"/>
    <x v="20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7"/>
    <x v="1917"/>
    <s v="9117_2957 - HEB CHAPULTEPEC"/>
    <s v="2957"/>
    <s v="Av. Chapultepec"/>
    <s v="180"/>
    <s v="25.666193"/>
    <s v="-100.26708"/>
    <s v="Mexico"/>
    <x v="20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8"/>
    <x v="1918"/>
    <s v="9117_2977 - HEB GUADALUPE LIVAS"/>
    <s v="2977"/>
    <s v="Pablo Livas"/>
    <s v="7701"/>
    <s v="25.657177"/>
    <s v="-100.183304"/>
    <s v="Mexico"/>
    <x v="20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19"/>
    <x v="1919"/>
    <s v="1395_2034 - SC LAS TORRES"/>
    <s v="2034"/>
    <s v="Av. Eugenio Garza Sada"/>
    <s v="61"/>
    <s v="25.616909"/>
    <s v="-100.2738"/>
    <s v="Mexico"/>
    <x v="20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0"/>
    <x v="1920"/>
    <s v="1395_2044 - SC VALLE ORIENTE"/>
    <s v="2044"/>
    <s v="Av. Lazaro Cardenas"/>
    <s v="0"/>
    <s v="25.639141"/>
    <s v="-100.31656"/>
    <s v="Mexico"/>
    <x v="20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1"/>
    <x v="1921"/>
    <s v="2651_53 - LAS TORRES"/>
    <s v="53"/>
    <s v="Av. Lazaro Cardenas"/>
    <s v="2801"/>
    <s v="25.62827"/>
    <s v="-100.29592"/>
    <s v="Mexico"/>
    <x v="20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2"/>
    <x v="1922"/>
    <s v="2651_66 - ESTANZUELA"/>
    <s v="66"/>
    <s v="Carr. Nacional"/>
    <s v="7877"/>
    <s v="25.585938"/>
    <s v="-100.257065"/>
    <s v="Mexico"/>
    <x v="20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3"/>
    <x v="1923"/>
    <s v="2651_7 - CONTRY"/>
    <s v="7"/>
    <s v="Av. Eugenio Garza Sada"/>
    <s v="0"/>
    <s v="25.638987"/>
    <s v="-100.28267"/>
    <s v="Mexico"/>
    <x v="20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4"/>
    <x v="1924"/>
    <s v="3007_T004 - CONTRY MTY"/>
    <s v="T004"/>
    <s v="Av. Eugenio Garza Sada"/>
    <s v="3525"/>
    <n v="25.640927441513"/>
    <n v="-100.284416308578"/>
    <s v="Mexico"/>
    <x v="20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5"/>
    <x v="1925"/>
    <s v="3026_6275 - SM LAS TORRES MONTERREY"/>
    <s v="6275"/>
    <s v="Av. Eugenio Garza Sada"/>
    <s v="4950"/>
    <s v="25.614313"/>
    <s v="-100.27163"/>
    <s v="Mexico"/>
    <x v="20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6"/>
    <x v="1926"/>
    <s v="3063_301 - EUGENIO GARZA SADA"/>
    <s v="301"/>
    <s v="Av. Eugenio Garza"/>
    <s v="3752"/>
    <n v="25.635580104997398"/>
    <n v="-100.28388577519399"/>
    <s v="Mexico"/>
    <x v="20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7"/>
    <x v="1927"/>
    <s v="3063_328 - SERENA"/>
    <s v="328"/>
    <s v="Carr. Nacional"/>
    <s v="500"/>
    <n v="25.576762012164501"/>
    <n v="-100.248694272002"/>
    <s v="Mexico"/>
    <x v="20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8"/>
    <x v="1928"/>
    <s v="487168_S186 - 186 GARZA SADA"/>
    <s v="186"/>
    <s v="Av. Eugenio Garza Sada"/>
    <s v="3431"/>
    <s v="25.642422"/>
    <s v="-100.28526"/>
    <s v="Mexico"/>
    <x v="20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9"/>
    <x v="1929"/>
    <s v="6544_575 - MERCO NUEVO REPUEBLO"/>
    <s v="575"/>
    <s v="Libertad Ote"/>
    <s v="1309"/>
    <n v="25.656970430664401"/>
    <n v="-100.304473009746"/>
    <s v="Mexico"/>
    <x v="20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0"/>
    <x v="1930"/>
    <s v="6550_90 - CONTRY"/>
    <s v="90"/>
    <s v="Av. Eugenio Garza Sada"/>
    <s v="3750"/>
    <s v="25.635805"/>
    <s v="-100.28266"/>
    <s v="Mexico"/>
    <x v="20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1"/>
    <x v="1931"/>
    <s v="9117_2924 - HEB TEC"/>
    <s v="2924"/>
    <s v="Eugenio Garza Sada"/>
    <s v="3431"/>
    <s v="25.642525"/>
    <s v="-100.28573"/>
    <s v="Mexico"/>
    <x v="20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2"/>
    <x v="1932"/>
    <s v="9117_2951 - HEB CONTRY"/>
    <s v="2951"/>
    <s v="Av. Eugenio Garza Sada"/>
    <s v="4321"/>
    <s v="25.625927"/>
    <s v="-100.27619"/>
    <s v="Mexico"/>
    <x v="20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3"/>
    <x v="1933"/>
    <s v="9117_2981 - HEB VALLE ALTO"/>
    <s v="2981"/>
    <s v="Carr. Nacional Km. 271"/>
    <s v=" 0"/>
    <s v="25.585897"/>
    <s v="-100.25756"/>
    <s v="Mexico"/>
    <x v="20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4"/>
    <x v="1934"/>
    <s v="10561_T- STA - SANTA CATARINA"/>
    <s v="T-STA"/>
    <s v="Mercado de Abastos Poniente Bodegas"/>
    <s v="38A 41"/>
    <n v="25.687098442377799"/>
    <n v="-100.466163260098"/>
    <s v="Mexico"/>
    <x v="20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5"/>
    <x v="1935"/>
    <s v="1395_1622 - SC GOMEZ MORIN"/>
    <s v="1622"/>
    <s v="Av. Manuel Gomez Morin"/>
    <s v="940"/>
    <s v="25.643936"/>
    <s v="-100.36099"/>
    <s v="Mexico"/>
    <x v="20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6"/>
    <x v="1936"/>
    <s v="2650_3443 - BA CLOUTHIER"/>
    <s v="3443"/>
    <s v="Av. Manuel J. Clouthier"/>
    <s v="950"/>
    <s v="25.684265"/>
    <s v="-100.437454"/>
    <s v="Mexico"/>
    <x v="20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7"/>
    <x v="1937"/>
    <s v="2651_119 - COLOSIO"/>
    <s v="119"/>
    <s v="Av. Luis Donaldo Colosio"/>
    <s v="610"/>
    <s v="25.69049"/>
    <s v="-100.45441"/>
    <s v="Mexico"/>
    <x v="20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8"/>
    <x v="1938"/>
    <s v="2651_20 - SANTA CATARINA"/>
    <s v="20"/>
    <s v="Blvd. Diaz Ordaz"/>
    <s v=" "/>
    <s v="25.67188"/>
    <s v="-100.42009"/>
    <s v="Mexico"/>
    <x v="20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9"/>
    <x v="1939"/>
    <s v="2651_640 - DÍAZ ORDAZ"/>
    <s v="640"/>
    <s v="Blvd. Gustavo Diaz Ordaz"/>
    <s v="107"/>
    <s v="25.674568"/>
    <s v="-100.43055"/>
    <s v="Mexico"/>
    <x v="20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0"/>
    <x v="1940"/>
    <s v="3007_T005 - SAN AGUSTIN MTY (107)"/>
    <s v="T005"/>
    <s v="Av Lázaro Cárdenas"/>
    <s v="2498"/>
    <n v="25.650152822685001"/>
    <n v="-100.332445315993"/>
    <s v="Mexico"/>
    <x v="20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1"/>
    <x v="1941"/>
    <s v="3007_T051 - GOMEZ MORIN (170)"/>
    <s v="T051"/>
    <s v="Av. Manuel Gómez Morín"/>
    <s v="924"/>
    <n v="25.646438099915201"/>
    <n v="-100.36090069420599"/>
    <s v="Mexico"/>
    <x v="20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2"/>
    <x v="1942"/>
    <s v="3026_4978 - SM GOMEZ MORIN"/>
    <s v="4978"/>
    <s v="Av. Manuel Gomez Morin Jeronimo Siller"/>
    <s v="940"/>
    <s v="25.644493"/>
    <s v="-100.361465"/>
    <s v="Mexico"/>
    <x v="20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3"/>
    <x v="1943"/>
    <s v="3063_302 - VASCONCELOS"/>
    <s v="302"/>
    <s v="Av. Vasconcelos"/>
    <s v="160"/>
    <n v="25.652830603258298"/>
    <n v="-100.346648190533"/>
    <s v="Mexico"/>
    <x v="20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4"/>
    <x v="1944"/>
    <s v="3063_313 - SAN PEDRO"/>
    <s v="313"/>
    <s v="Av. Humbreto Lobo"/>
    <s v="520"/>
    <n v="25.663514797292201"/>
    <n v="-100.38328481258699"/>
    <s v="Mexico"/>
    <x v="20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5"/>
    <x v="1945"/>
    <s v="6550_108 - CLOUTHIER"/>
    <s v="108"/>
    <s v="Av. Manuel J. Clouthier"/>
    <s v="899"/>
    <s v="25.684715"/>
    <s v="-100.43503"/>
    <s v="Mexico"/>
    <x v="20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6"/>
    <x v="1946"/>
    <s v="9117_2950 - HEB CHIPINQUE"/>
    <s v="2950"/>
    <s v="Av. Gomez Morin"/>
    <s v="300"/>
    <s v="25.649054"/>
    <s v="-100.359215"/>
    <s v="Mexico"/>
    <x v="20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7"/>
    <x v="1947"/>
    <s v="9117_2963 - HEB SANTA CATARINA"/>
    <s v="2963"/>
    <s v="Blvd. Diaz Ordaz"/>
    <s v="108"/>
    <s v="25.673779"/>
    <s v="-100.43076"/>
    <s v="Mexico"/>
    <x v="20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8"/>
    <x v="1948"/>
    <s v="9117_2975 - HEB SAN PEDRO"/>
    <s v="2975"/>
    <s v="Calz. Del Valle"/>
    <s v="601"/>
    <s v="25.661306"/>
    <s v="-100.38342"/>
    <s v="Mexico"/>
    <x v="20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9"/>
    <x v="1949"/>
    <s v="9117_2996 - HEB VALLE ORIENTE"/>
    <s v="2996"/>
    <s v="Av. Eugenio Garza Laguera"/>
    <s v="101"/>
    <s v="25.641972"/>
    <s v="-100.33336"/>
    <s v="Mexico"/>
    <x v="20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0"/>
    <x v="1950"/>
    <s v="10561_T- LAS - MATRIZ"/>
    <s v="T-LAS"/>
    <s v="Av. Los Angeles"/>
    <s v="2150"/>
    <n v="25.708093928140801"/>
    <n v="-100.283422971067"/>
    <s v="Mexico"/>
    <x v="20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1"/>
    <x v="1951"/>
    <s v="1395_2179 - SC SAN NICOLAS"/>
    <s v="2179"/>
    <s v="Av. Sendero Divisorio"/>
    <s v="200"/>
    <s v="25.768574"/>
    <s v="-100.269936"/>
    <s v="Mexico"/>
    <x v="20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2"/>
    <x v="1952"/>
    <s v="2650_3623 - BA LOS FRESNOS"/>
    <s v="3623"/>
    <s v="Av. Afganistan"/>
    <s v="0"/>
    <s v="25.774792"/>
    <s v="-100.258804"/>
    <s v="Mexico"/>
    <x v="20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3"/>
    <x v="1953"/>
    <s v="2650_3625 - BA DIAZ BERLANGA"/>
    <s v="3625"/>
    <s v="Av. Diego Diaz de Berlanga"/>
    <s v="198"/>
    <s v="25.743101"/>
    <s v="-100.26324"/>
    <s v="Mexico"/>
    <x v="20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4"/>
    <x v="1954"/>
    <s v="2650_3801 - BA STO. DOMINGO NVO. LEON"/>
    <s v="3801"/>
    <s v="Av. Sto Domingo"/>
    <s v="0"/>
    <s v="25.755045"/>
    <s v="-100.280914"/>
    <s v="Mexico"/>
    <x v="20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5"/>
    <x v="1955"/>
    <s v="2651_1 - SANTO DOMINGO"/>
    <s v="1"/>
    <s v="Av. Sto. Domingo"/>
    <s v="1800"/>
    <s v="25.750088"/>
    <s v="-100.25705"/>
    <s v="Mexico"/>
    <x v="20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6"/>
    <x v="1956"/>
    <s v="2651_12 - SAN NICOLÁS"/>
    <s v="12"/>
    <s v="Av. Alfonso Reyes"/>
    <s v="601"/>
    <s v="25.745667"/>
    <s v="-100.3008"/>
    <s v="Mexico"/>
    <x v="20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7"/>
    <x v="1957"/>
    <s v="2651_349 - MONTES BERNESES"/>
    <s v="349"/>
    <s v="Montes Berneses"/>
    <s v="1101"/>
    <s v="25.75402"/>
    <s v="-100.26604"/>
    <s v="Mexico"/>
    <x v="20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8"/>
    <x v="1958"/>
    <s v="2651_50 - FRESNOS"/>
    <s v="50"/>
    <s v="Manuel Herrera"/>
    <s v="101"/>
    <s v="25.773766"/>
    <s v="-100.259705"/>
    <s v="Mexico"/>
    <x v="20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9"/>
    <x v="1959"/>
    <s v="2980_150 - SAN NICOLAS"/>
    <s v="150"/>
    <s v="Benito Juarez"/>
    <s v="516"/>
    <n v="25.753767811980602"/>
    <n v="-100.295431865347"/>
    <s v="Mexico"/>
    <x v="20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0"/>
    <x v="1960"/>
    <s v="3026_6204 - SM SAN NICOLAS"/>
    <s v="6204"/>
    <s v="Av. Sendero Divisorio"/>
    <s v="200"/>
    <s v="25.770138"/>
    <s v="-100.26901"/>
    <s v="Mexico"/>
    <x v="20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1"/>
    <x v="1961"/>
    <s v="3196_201 - BODEGA 201"/>
    <s v="201"/>
    <s v="Av. Los Ángeles"/>
    <s v="1000"/>
    <n v="25.7149147796191"/>
    <n v="-100.294416784422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2"/>
    <x v="1962"/>
    <s v="3196_203 - BODEGA 203"/>
    <s v="4110"/>
    <s v="Av. Diego Díaz de Berlanga"/>
    <s v="203"/>
    <n v="25.716877130596298"/>
    <n v="-100.28327371643201"/>
    <s v="Mexico"/>
    <x v="20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3"/>
    <x v="1963"/>
    <s v="3196_390 - BODEGA 390"/>
    <s v="390"/>
    <s v="Av. Los Ángeles"/>
    <s v="100"/>
    <n v="25.7147490294936"/>
    <n v="-100.294937515857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4"/>
    <x v="1964"/>
    <s v="3895_10185 - DIEGO DIAZ"/>
    <s v="10185"/>
    <s v="Av. Diego Diaz de Berlanga"/>
    <s v="469"/>
    <n v="25.7424507189153"/>
    <n v="-100.26448797646199"/>
    <s v="Mexico"/>
    <x v="20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5"/>
    <x v="1965"/>
    <s v="6550_93 - SUC. FRESNOS"/>
    <s v="93"/>
    <s v="Av. Afganistan"/>
    <s v="0"/>
    <s v="25.776031"/>
    <s v="-100.25768"/>
    <s v="Mexico"/>
    <x v="20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6"/>
    <x v="1966"/>
    <s v="6550_94 - SUC. SANTO DOMINGO"/>
    <s v="94"/>
    <s v="Av. Diego Diaz de Berlanga"/>
    <s v="196"/>
    <s v="25.748457"/>
    <s v="-100.25713"/>
    <s v="Mexico"/>
    <x v="20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7"/>
    <x v="1967"/>
    <s v="9117_2932 - MI TIENDA METROPLEX"/>
    <s v="2932"/>
    <s v="Av. Concordia"/>
    <s v="1300"/>
    <s v="25.786297"/>
    <s v="-100.24705"/>
    <s v="Mexico"/>
    <x v="20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8"/>
    <x v="1968"/>
    <s v="9117_9106 - HEB MTY DIEGO DIAZ"/>
    <s v="9106"/>
    <s v="Av. Diego Díaz de Berlanga "/>
    <s v="469"/>
    <s v="25.74273"/>
    <s v="-100.26403"/>
    <s v="Mexico"/>
    <x v="20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69"/>
    <x v="1969"/>
    <s v="11116_608 - GLORIETA BENITO JUAREZ"/>
    <s v="608"/>
    <s v="Av. Teofilo Salinas Garza"/>
    <s v="525"/>
    <s v="25.642246"/>
    <s v="-100.08844"/>
    <s v="Mexico"/>
    <x v="20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0"/>
    <x v="1970"/>
    <s v="1395_4138 - SC VILLA DE JUAREZ"/>
    <s v="4138"/>
    <s v="Carr. A Reynosa"/>
    <s v="1800"/>
    <s v="25.650274"/>
    <s v="-100.11179"/>
    <s v="Mexico"/>
    <x v="20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1"/>
    <x v="1971"/>
    <s v="2650_1033 - BA CADEREYTA"/>
    <s v="1033"/>
    <s v="Blvd. Independencia"/>
    <s v="0.0"/>
    <s v="25.581182"/>
    <s v="-100.00136"/>
    <s v="Mexico"/>
    <x v="20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2"/>
    <x v="1972"/>
    <s v="2650_1900 - BA DOS RIOS"/>
    <s v="1900"/>
    <s v="Av. Maestro Israel Cavazos Garza"/>
    <s v="0"/>
    <s v="25.6765"/>
    <s v="-100.16786"/>
    <s v="Mexico"/>
    <x v="20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3"/>
    <x v="1973"/>
    <s v="2650_3932 - BA CARRETERA A REYNOSA"/>
    <s v="3932"/>
    <s v="Carr. A Reynosa"/>
    <s v="0"/>
    <s v="25.639128"/>
    <s v="-100.08534"/>
    <s v="Mexico"/>
    <x v="20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4"/>
    <x v="1974"/>
    <s v="2651_476 - CADEREYTA"/>
    <s v="476"/>
    <s v="Av. Revolucion"/>
    <s v="1103"/>
    <s v="25.576687"/>
    <s v="-100.00308"/>
    <s v="Mexico"/>
    <x v="20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5"/>
    <x v="1975"/>
    <s v="2651_63 - SANTA CRUZ"/>
    <s v="63"/>
    <s v="Carr. Monterrey Reynosa"/>
    <s v="101"/>
    <s v="25.661484"/>
    <s v="-100.152245"/>
    <s v="Mexico"/>
    <x v="20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6"/>
    <x v="1976"/>
    <s v="2651_646 - VILLA JUAREZ"/>
    <s v="646"/>
    <s v="Arturo B. De La Garza"/>
    <s v="0"/>
    <s v="25.655558"/>
    <s v="-100.120575"/>
    <s v="Mexico"/>
    <x v="20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7"/>
    <x v="1977"/>
    <s v="487168_S148 - SUN MALL VILLA DE JUAREZ"/>
    <s v="148"/>
    <s v="Carr. Reynosa"/>
    <s v="1800"/>
    <s v="25.649586"/>
    <s v="-100.113235"/>
    <s v="Mexico"/>
    <x v="20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8"/>
    <x v="1978"/>
    <s v="6544_518 - MERCO CADEREYTA"/>
    <s v="518"/>
    <s v="Gonzalitos"/>
    <s v="222"/>
    <s v="25.589714"/>
    <s v="-100.004196"/>
    <s v="Mexico"/>
    <x v="20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9"/>
    <x v="1979"/>
    <s v="6550_105 - SMART MOLINETE"/>
    <s v="105"/>
    <s v="Carr. A Reynosa"/>
    <s v="2301"/>
    <s v="25.660786"/>
    <s v="-100.14991"/>
    <s v="Mexico"/>
    <x v="20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0"/>
    <x v="1980"/>
    <s v="6550_95 - VILLA JUAREZ"/>
    <s v="95"/>
    <s v="Carr. San Mateo"/>
    <s v="300"/>
    <s v="25.641272"/>
    <s v="-100.09347"/>
    <s v="Mexico"/>
    <x v="20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1"/>
    <x v="1981"/>
    <s v="7991_SUC : 002 - JUAREZ"/>
    <s v="SUC : 002 "/>
    <s v="Av. Teofilo Salinas"/>
    <s v="512"/>
    <n v="25.6505966502436"/>
    <n v="-100.084023676999"/>
    <s v="Mexico"/>
    <x v="20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2"/>
    <x v="1982"/>
    <s v="9117_2966 - MI TIENDA SAN ROQUE"/>
    <s v="2966"/>
    <s v="Carr. Monterrey Reynosa"/>
    <s v="600"/>
    <s v="25.655529"/>
    <s v="-100.13378"/>
    <s v="Mexico"/>
    <x v="20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3"/>
    <x v="1983"/>
    <s v="9117_2990 - MI TIENDA CIUDADELA"/>
    <s v="2990"/>
    <s v="Av. Lic. Arturo B de la Garza"/>
    <s v="101"/>
    <s v="25.642006"/>
    <s v="-100.08777"/>
    <s v="Mexico"/>
    <x v="20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4"/>
    <x v="1984"/>
    <s v="2650_1133 - BA STA ANITA OAXACA"/>
    <s v="1133"/>
    <s v="Av. Del Ferrocaril"/>
    <s v="202"/>
    <s v="17.045547"/>
    <s v="-96.73016"/>
    <s v="Mexico"/>
    <x v="21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5"/>
    <x v="1985"/>
    <s v="2650_3669 - BA NARANJOS"/>
    <s v="3669"/>
    <s v="Naranjos"/>
    <s v="1010"/>
    <s v="17.080254"/>
    <s v="-96.711174"/>
    <s v="Mexico"/>
    <x v="21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6"/>
    <x v="1986"/>
    <s v="2650_5660 - BA SAN SEBASTIAN TUTLA"/>
    <s v="5660"/>
    <s v="Av. Circuito 1 Norte"/>
    <s v="98"/>
    <s v="17.04797"/>
    <s v="-96.69421"/>
    <s v="Mexico"/>
    <x v="21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7"/>
    <x v="1987"/>
    <s v="3063_407 - OAXACA"/>
    <s v="407"/>
    <s v="Av. Universidad"/>
    <s v="535"/>
    <n v="17.0406446726663"/>
    <n v="-96.711040194333506"/>
    <s v="Mexico"/>
    <x v="21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8"/>
    <x v="1988"/>
    <s v="501890_10060  SUCURSAL REFORMA"/>
    <s v="10060"/>
    <s v="Escuela Naval Militar"/>
    <s v="40"/>
    <n v="17.0784265870628"/>
    <n v="-96.713810650350993"/>
    <s v="Mexico"/>
    <x v="21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9"/>
    <x v="1989"/>
    <s v="501890_10218 - XOXOCOTLAN"/>
    <s v="10218"/>
    <s v="Av. Ferrocarril"/>
    <s v="1300"/>
    <n v="17.0457593233388"/>
    <n v="-96.731077446905203"/>
    <s v="Mexico"/>
    <x v="21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0"/>
    <x v="1990"/>
    <s v="3026_6557 - SM OAXACA"/>
    <s v="6557"/>
    <s v="Av. Universidad"/>
    <s v="601"/>
    <s v="17.039051"/>
    <s v="-96.70911"/>
    <s v="Mexico"/>
    <x v="21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1"/>
    <x v="1991"/>
    <s v="11116_295 - CENTRO HISTORICO"/>
    <s v="295"/>
    <s v="Calz. Madero"/>
    <s v="115"/>
    <s v="17.0632"/>
    <s v="-96.73269"/>
    <s v="Mexico"/>
    <x v="21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2"/>
    <x v="1992"/>
    <s v="2651_105 - OAXACA"/>
    <s v="105"/>
    <s v="Av. Jorge L. Tamayo Castillejo"/>
    <s v="500"/>
    <s v="17.043388"/>
    <s v="-96.71455"/>
    <s v="Mexico"/>
    <x v="21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3"/>
    <x v="1993"/>
    <s v="10029_99 - SUC. CHEDRAUI REFORMA"/>
    <s v="99"/>
    <s v="Heroica Escuela Naval Militar"/>
    <s v="917"/>
    <s v="17.077732"/>
    <s v="-96.70866"/>
    <s v="Mexico"/>
    <x v="21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4"/>
    <x v="1994"/>
    <s v="10894_233 - 233 SUC. OAXACA GARCIA"/>
    <s v="233"/>
    <s v="De J. P. García"/>
    <s v="0"/>
    <n v="17.0574466086433"/>
    <n v="-96.728597171337896"/>
    <s v="Mexico"/>
    <x v="21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5"/>
    <x v="1995"/>
    <s v="2650_1765 - BA MONTOYA"/>
    <s v="1765"/>
    <s v="Carr. A Monte Alban"/>
    <s v="101"/>
    <s v="17.074417"/>
    <s v="-96.757"/>
    <s v="Mexico"/>
    <x v="21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6"/>
    <x v="1996"/>
    <s v="2650_2390 - BA OAXACA AEROPUERTO"/>
    <s v="2390"/>
    <s v="Blvd. Simbolos patrios Infonavit"/>
    <s v="825"/>
    <n v="17.006597928582998"/>
    <n v="-96.712134147002999"/>
    <s v="Mexico"/>
    <x v="21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7"/>
    <x v="1997"/>
    <s v="501890_10059 - LA MERCED"/>
    <s v="10059"/>
    <s v="M. Ávila Camacho"/>
    <s v="409"/>
    <n v="17.060726074742"/>
    <n v="-96.716064708021605"/>
    <s v="Mexico"/>
    <x v="21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8"/>
    <x v="1998"/>
    <s v="501890_10063 - CENTRAL"/>
    <s v="10063"/>
    <s v="Central De Abasto Módulo O"/>
    <s v="0"/>
    <n v="17.0576377938749"/>
    <n v="-96.735288363846195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9"/>
    <x v="1999"/>
    <s v="501890_10064 - SIMBOLOS PATRIOS"/>
    <s v="10064"/>
    <s v="Av.Morelos"/>
    <s v="0"/>
    <n v="17.030917168070001"/>
    <n v="-96.711823329609004"/>
    <s v="Mexico"/>
    <x v="21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0"/>
    <x v="2000"/>
    <s v="501890_ 10066 - CENTRAL II"/>
    <s v="10066"/>
    <s v="Central De Abasto Módulo O"/>
    <s v="24 y 26"/>
    <n v="17.058621500975601"/>
    <n v="-96.735371192681299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1"/>
    <x v="2001"/>
    <s v="501890_10156 - MAYOREO"/>
    <s v="10156"/>
    <s v="Nicolás Del Puerto"/>
    <s v="101 C"/>
    <n v="17.060522592033301"/>
    <n v="-96.715988023446002"/>
    <s v="Mexico"/>
    <x v="21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2"/>
    <x v="2002"/>
    <s v="10029_23 - SUC. OAXACA (23)"/>
    <s v="23"/>
    <s v="Periferico"/>
    <s v="300"/>
    <s v="17.052553"/>
    <s v="-96.717155"/>
    <s v="Mexico"/>
    <x v="21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3"/>
    <x v="2003"/>
    <s v="1395_3506 - SC SIMBOLOS PATRIOS"/>
    <s v="3506"/>
    <s v="Av. Simbolos Patrios"/>
    <s v="1319"/>
    <s v="17.031729"/>
    <s v="-96.714554"/>
    <s v="Mexico"/>
    <x v="21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4"/>
    <x v="2004"/>
    <s v="10894_352 - SUC, OAXACA PLAZA BELLA"/>
    <s v="352"/>
    <s v="Ignacio Bernal"/>
    <s v="101"/>
    <n v="17.075322904278298"/>
    <n v="-96.758651099279703"/>
    <s v="Mexico"/>
    <x v="21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5"/>
    <x v="2005"/>
    <s v="2650_1089 - BA SANTA ROSA"/>
    <s v="1089"/>
    <s v="Carr. Internacional"/>
    <s v="1708"/>
    <s v="17.09774"/>
    <s v="-96.74989"/>
    <s v="Mexico"/>
    <x v="21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6"/>
    <x v="2006"/>
    <s v="3063_426 - OAXACA II"/>
    <s v="426"/>
    <s v="Niños Heroes de Chapultepec"/>
    <s v="413"/>
    <n v="17.072805192263299"/>
    <n v="-96.722748916575995"/>
    <s v="Mexico"/>
    <x v="21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7"/>
    <x v="2007"/>
    <s v="3063_433 - OAXACA III MACROPLAZA"/>
    <s v="433"/>
    <s v="Carr. Internacional"/>
    <s v="2002"/>
    <n v="17.068223303932299"/>
    <n v="-96.694836419670395"/>
    <s v="Mexico"/>
    <x v="21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8"/>
    <x v="2008"/>
    <s v="501890_10061 - INDEPENDENCIA"/>
    <s v="10061"/>
    <s v="Av. de La Independencia"/>
    <s v="1001"/>
    <n v="17.061881116754002"/>
    <n v="-96.7224620061759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9"/>
    <x v="2009"/>
    <s v="501890_10062 - LA SOLEDAD"/>
    <s v="10062"/>
    <s v="Galeana"/>
    <s v="3"/>
    <n v="17.061325974550599"/>
    <n v="-96.7308221685587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0"/>
    <x v="2010"/>
    <s v="501890_10267 - STA ROSA"/>
    <s v="10267"/>
    <s v="Carr. Cristobal Colón"/>
    <s v="188"/>
    <n v="17.101279996572501"/>
    <n v="-96.751432280986606"/>
    <s v="Mexico"/>
    <x v="21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1"/>
    <x v="2011"/>
    <s v="11116_296 - COLEGIO MILITAR"/>
    <s v="296"/>
    <s v="Heroico Colegio Militar"/>
    <s v="1010"/>
    <s v="17.080845"/>
    <s v="-96.712105"/>
    <s v="Mexico"/>
    <x v="21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2"/>
    <x v="2012"/>
    <s v="10029_105 - SUC. CHEDRAUI OAXACA FEMSA"/>
    <s v="105"/>
    <s v="Calz. Francisco I. Madero"/>
    <s v="1322"/>
    <s v="17.078506"/>
    <s v="-96.74254"/>
    <s v="Mexico"/>
    <x v="21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3"/>
    <x v="2013"/>
    <s v="10029_169 - OAXACA XOXOCOTLAN"/>
    <s v="169"/>
    <s v="Priv. Camino A Coyotepec"/>
    <s v="9"/>
    <s v="17.025412"/>
    <s v="-96.72907"/>
    <s v="Mexico"/>
    <x v="21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4"/>
    <x v="2014"/>
    <s v="1395_1804 - SC MACRO PLAZA OAXACA"/>
    <s v="1804"/>
    <s v="Carr. Internacional"/>
    <s v="2002"/>
    <s v="17.066885"/>
    <s v="-96.69486"/>
    <s v="Mexico"/>
    <x v="21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5"/>
    <x v="2015"/>
    <s v="2650_2788 - BA AV DE LAS TORRES"/>
    <s v="2788"/>
    <s v="Blvd. Municipio Libre"/>
    <s v="1"/>
    <s v="18.999792"/>
    <s v="-98.22702"/>
    <s v="Mexico"/>
    <x v="15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6"/>
    <x v="2016"/>
    <s v="2650_2952 - BA SAN FCO TOTIMEHUACAN"/>
    <s v="2952"/>
    <s v="Carlos Camacho Espiritu"/>
    <n v="0"/>
    <s v="18.96671"/>
    <s v="-98.18002"/>
    <s v="Mexico"/>
    <x v="15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7"/>
    <x v="2017"/>
    <s v="2650_3788 - BA PUEBLA MARGARITAS"/>
    <s v="3788"/>
    <s v="Fidel Velazquez"/>
    <n v="0"/>
    <s v="19.010508"/>
    <s v="-98.188065"/>
    <s v="Mexico"/>
    <x v="15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8"/>
    <x v="2018"/>
    <s v="2650_3796 - BA PUEBLA MAYORAZGO"/>
    <s v="3796"/>
    <s v="Prol. 11 Sur"/>
    <s v="8307"/>
    <s v="19.005869"/>
    <s v="-98.23932"/>
    <s v="Mexico"/>
    <x v="15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9"/>
    <x v="2019"/>
    <s v="2650_3901 - BA XILOTZINGO"/>
    <s v="3901"/>
    <s v="Blvd. Valsequillo"/>
    <s v="7716"/>
    <s v="18.992413"/>
    <s v="-98.2011"/>
    <s v="Mexico"/>
    <x v="15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0"/>
    <x v="2020"/>
    <s v="2650_4002 - BA PUEBLA SUR"/>
    <s v="4002"/>
    <s v="Prol. 14 Sur"/>
    <s v="1117"/>
    <s v="18.981064"/>
    <s v="-98.21839"/>
    <s v="Mexico"/>
    <x v="15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1"/>
    <x v="2021"/>
    <s v="11116_195 - 14 SUR"/>
    <s v="195"/>
    <s v="Prol. 14 Sur"/>
    <s v="1130"/>
    <s v="18.981745"/>
    <s v="-98.21787"/>
    <s v="Mexico"/>
    <x v="15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2"/>
    <x v="2022"/>
    <s v="2651_96 - TORRECILLAS"/>
    <s v="96"/>
    <s v="Av. Municipio Libre"/>
    <s v="555"/>
    <s v="19.001532"/>
    <s v="-98.23063"/>
    <s v="Mexico"/>
    <x v="15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3"/>
    <x v="2023"/>
    <s v="10029_15 - SUC. PUEBLA (15)"/>
    <s v="15"/>
    <s v="Blvd. Valsequillo"/>
    <s v="115"/>
    <s v="19.02245"/>
    <s v="-98.21454"/>
    <s v="Mexico"/>
    <x v="15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4"/>
    <x v="2024"/>
    <s v="10894_214 - 214 SUC. PUEBLA LA 8"/>
    <s v="214"/>
    <s v="8 Oriente"/>
    <s v="8"/>
    <n v="19.047261332968699"/>
    <n v="-98.196161752483704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5"/>
    <x v="2025"/>
    <s v="10894_213 - 213 SUC. PUEBLA LA 10"/>
    <s v="213"/>
    <s v="Av. 10 Poniente"/>
    <s v="1710"/>
    <n v="19.055249741642701"/>
    <n v="-98.209711676218703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6"/>
    <x v="2026"/>
    <s v="2650_1579 - BA CALLE DE LOS PINOS"/>
    <s v="1579"/>
    <s v="Prol. 11 Sur"/>
    <s v="13301"/>
    <s v="18.977861"/>
    <s v="-98.25702"/>
    <s v="Mexico"/>
    <x v="15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7"/>
    <x v="2027"/>
    <s v="2650_1768 - BA EL REFUGIO"/>
    <s v="1768"/>
    <s v="Prol. 3 Sur"/>
    <s v="13529"/>
    <s v="18.967266"/>
    <s v="-98.241135"/>
    <s v="Mexico"/>
    <x v="15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8"/>
    <x v="2028"/>
    <s v="487168_W207 - PUEBLA"/>
    <s v="207"/>
    <s v="Av. 2 Pte"/>
    <s v="101"/>
    <s v="19.045069"/>
    <s v="-98.19848"/>
    <s v="Mexico"/>
    <x v="15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9"/>
    <x v="2029"/>
    <s v="454_2_DISTRIBUIDORA_MOSCOSO"/>
    <s v="2"/>
    <s v=" Av. 27 Pte"/>
    <s v="27"/>
    <n v="19.035502715001499"/>
    <n v="-98.206907516648002"/>
    <s v="Mexico"/>
    <x v="15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0"/>
    <x v="2030"/>
    <s v="2508_822 - TIENDA PUEBLA I"/>
    <s v="822"/>
    <s v="Av. 8 Oriente"/>
    <s v="11"/>
    <n v="19.047126328132499"/>
    <n v="-98.196146863788002"/>
    <s v="Mexico"/>
    <x v="15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1"/>
    <x v="2031"/>
    <s v="147923_30 - ANGELOPOLITANA (SAN CRISTOBAL)"/>
    <s v="30"/>
    <s v="Av. 8 Oriente"/>
    <s v="7 B"/>
    <n v="19.047088251075699"/>
    <n v="-98.1961881577963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2"/>
    <x v="2032"/>
    <s v="147923_31 - ANGELOPOLITANA 2"/>
    <s v="31"/>
    <s v="Av. 8 Oriente"/>
    <s v="211"/>
    <n v="19.046336106052699"/>
    <n v="-98.1946829271857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3"/>
    <x v="2033"/>
    <s v="147923_32 - ANGELOPOLITANA 4"/>
    <s v="32"/>
    <s v="Av. 8 Oriente"/>
    <s v="6"/>
    <n v="19.046320165681198"/>
    <n v="-98.1946847239626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4"/>
    <x v="2034"/>
    <s v="3026_6211 - SM HOSPITAL GENERAL"/>
    <s v="6211"/>
    <s v="Lateral Sur de Perifrico Ecolgico"/>
    <s v="701"/>
    <s v="18.986542"/>
    <s v="-98.241264"/>
    <s v="Mexico"/>
    <x v="15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5"/>
    <x v="2035"/>
    <s v="10029_76 - SUC. PUEBLA IV (76)"/>
    <s v="76"/>
    <s v="Prol. de Mina 11 Sur"/>
    <s v="1109"/>
    <s v="18.988297"/>
    <s v="-98.2472"/>
    <s v="Mexico"/>
    <x v="15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6"/>
    <x v="2036"/>
    <s v="454_1_ TAMAYO_NARANJO_CARLOS_JOAQUIN"/>
    <s v="1"/>
    <s v="20 Nte."/>
    <s v="1207"/>
    <n v="19.043613712238599"/>
    <n v="-98.184807885830097"/>
    <s v="Mexico"/>
    <x v="15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7"/>
    <x v="2037"/>
    <s v="10894_282 - 282 SUC. PUEBLA PERI PLAZA"/>
    <s v="282"/>
    <s v="Guadalupe Hidalgo"/>
    <s v="0"/>
    <n v="18.987455210106202"/>
    <n v="-98.2400012657057"/>
    <s v="Mexico"/>
    <x v="15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8"/>
    <x v="2038"/>
    <s v="1395_2732 - SC HOSPITAL GENERAL"/>
    <s v="2732"/>
    <s v="9 Sur"/>
    <s v="11301"/>
    <s v="18.986834"/>
    <s v="-98.24067"/>
    <s v="Mexico"/>
    <x v="15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9"/>
    <x v="2039"/>
    <s v="2650_1025 - BA ATLIXCO"/>
    <s v="1025"/>
    <s v="Blvd. Niños Heroes"/>
    <s v="5"/>
    <s v="18.897257"/>
    <s v="-98.43167"/>
    <s v="Mexico"/>
    <x v="15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0"/>
    <x v="2040"/>
    <s v="325561_422 - LA COMER ANGELÓPOLIS"/>
    <s v="422"/>
    <s v="Paseo Opera"/>
    <s v="0"/>
    <s v="18.997704"/>
    <s v="-98.275314"/>
    <s v="Mexico"/>
    <x v="15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1"/>
    <x v="2041"/>
    <s v="4117_T049 - HIPER LUMEN ANGELOPOLIS"/>
    <s v="T049"/>
    <s v="Osa Mayor"/>
    <s v="2902"/>
    <n v="19.033841527271999"/>
    <n v="-98.236399104272493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2"/>
    <x v="2042"/>
    <s v="3007_T016 - PUEBLA"/>
    <s v="T016"/>
    <s v="Blvd. Del Niño Poblano"/>
    <s v="2501"/>
    <n v="19.0300682070704"/>
    <n v="-98.235928112153502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3"/>
    <x v="2043"/>
    <s v="11116_479 - ATLIXCO"/>
    <s v="479"/>
    <s v="Blvd. Niños Heroes"/>
    <s v="803"/>
    <s v="18.898455"/>
    <s v="-98.43389"/>
    <s v="Mexico"/>
    <x v="15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4"/>
    <x v="2044"/>
    <s v="607179_932 - PUEBLA ANGELOPOLIS"/>
    <s v="932"/>
    <s v="Blvd. Del Niño Poblano"/>
    <s v="2501"/>
    <s v="19.029943"/>
    <s v="-98.235"/>
    <s v="Mexico"/>
    <x v="15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5"/>
    <x v="2045"/>
    <s v="10029_191 - EDRAUI ATLIXCO CHACUACO 11-18"/>
    <s v="191"/>
    <s v="Blvd. Niños Heroes"/>
    <s v="807"/>
    <s v="18.896255"/>
    <s v="-98.430466"/>
    <s v="Mexico"/>
    <x v="15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6"/>
    <x v="2046"/>
    <s v="10029_668 - PUEBLA ANGELOPOLIS"/>
    <s v="668"/>
    <s v="Av. del Castillo"/>
    <s v="5488"/>
    <s v="19.005352"/>
    <s v="-98.26591"/>
    <s v="Mexico"/>
    <x v="15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7"/>
    <x v="2047"/>
    <s v="10029_839 - PUEBLA CASCATTA"/>
    <s v="839"/>
    <s v="Blvd. de las Cascadas"/>
    <s v="1301"/>
    <s v="18.969955"/>
    <s v="-98.28528"/>
    <s v="Mexico"/>
    <x v="15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8"/>
    <x v="2048"/>
    <s v="1395_1801 - SC CIUDAD JUDICIAL"/>
    <s v="1801"/>
    <s v="Av. de La Luna"/>
    <s v="3901"/>
    <s v="19.0169"/>
    <s v="-98.26357"/>
    <s v="Mexico"/>
    <x v="15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9"/>
    <x v="2049"/>
    <s v="1395_2090 - SC ANGELOPOLIS"/>
    <s v="2090"/>
    <s v="Blvd. Atlixcayotl"/>
    <s v="504"/>
    <s v="19.02713"/>
    <s v="-98.23783"/>
    <s v="Mexico"/>
    <x v="15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0"/>
    <x v="2050"/>
    <s v="1395_4765 - SUPERCENTER GRAND LOMAS"/>
    <s v="4765"/>
    <s v="Blvd. America "/>
    <s v="304"/>
    <s v="18.996733"/>
    <s v="-98.27928"/>
    <s v="Mexico"/>
    <x v="15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1"/>
    <x v="2051"/>
    <s v="10894_359 - TONY ATLIXCO"/>
    <s v="359"/>
    <s v="Blvd. Niños Héroes"/>
    <s v="810"/>
    <n v="18.8965715023581"/>
    <n v="-98.432013046606599"/>
    <s v="Mexico"/>
    <x v="15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2"/>
    <x v="2052"/>
    <s v="10894_245 - 245 SUC. TEHUACAN INDEPENDENCIA"/>
    <s v="245"/>
    <s v="9 Norte"/>
    <s v="9"/>
    <n v="18.463030927297599"/>
    <n v="-97.386495070100494"/>
    <s v="Mexico"/>
    <x v="15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3"/>
    <x v="2053"/>
    <s v="2650_2066 - BA REFORMA SUR"/>
    <s v="2066"/>
    <s v="Blvd. Jose Ma Morelos y Pavon"/>
    <s v="1799"/>
    <s v="18.450903"/>
    <s v="-97.39496"/>
    <s v="Mexico"/>
    <x v="15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4"/>
    <x v="2054"/>
    <s v="2650_3903 - BA TEHUACAN"/>
    <s v="3903"/>
    <s v="Av. Independencia Pte."/>
    <s v="801"/>
    <s v="18.46406"/>
    <s v="-97.40386"/>
    <s v="Mexico"/>
    <x v="15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5"/>
    <x v="2055"/>
    <s v="487168_W239 - TEHUACAN"/>
    <s v="239"/>
    <s v="Av. Independencia"/>
    <s v="203"/>
    <s v="18.463062"/>
    <s v="-97.392624"/>
    <s v="Mexico"/>
    <x v="15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6"/>
    <x v="2056"/>
    <s v="3063_166 - TEHUACAN"/>
    <s v="166"/>
    <s v="Calz. Adolfo López Mateos"/>
    <s v="2009"/>
    <n v="18.463977290253801"/>
    <n v="-97.408538419630304"/>
    <s v="Mexico"/>
    <x v="15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7"/>
    <x v="2057"/>
    <s v="3026_4939 - SM TEHUACAN"/>
    <s v="4939"/>
    <s v="Calz. Adolfo Lopez Mateos"/>
    <s v="4000"/>
    <s v="18.469175"/>
    <s v="-97.41866"/>
    <s v="Mexico"/>
    <x v="15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8"/>
    <x v="2058"/>
    <s v="10029_46 - TEHUACAN CENTRO"/>
    <s v="46"/>
    <s v="Av. Independencia Oriente"/>
    <s v="0"/>
    <s v="18.463945"/>
    <s v="-97.386665"/>
    <s v="Mexico"/>
    <x v="15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9"/>
    <x v="2059"/>
    <s v="1395_2648 - SC PLAZA EL PASEO"/>
    <s v="2648"/>
    <s v="Blvd. Adolfo Lopez Mateos"/>
    <s v="3602"/>
    <s v="18.46805"/>
    <s v="-97.41548"/>
    <s v="Mexico"/>
    <x v="15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0"/>
    <x v="2060"/>
    <s v="2650_2222 - BA SAN JERONIMO"/>
    <s v="2222"/>
    <s v="Camino Real A San Jeronimo"/>
    <s v="1801"/>
    <s v="19.098433"/>
    <s v="-98.22075"/>
    <s v="Mexico"/>
    <x v="15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1"/>
    <x v="2061"/>
    <s v="2650_2769 - BA HERMANOS SERDAN"/>
    <s v="2769"/>
    <s v="Av. Hermanos Serdan"/>
    <s v="797"/>
    <s v="19.090218"/>
    <s v="-98.23005"/>
    <s v="Mexico"/>
    <x v="15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2"/>
    <x v="2062"/>
    <s v="2650_2993 - BA CAMINO A TLALTEPANGO"/>
    <s v="2993"/>
    <s v="Camino A Tlaltepango"/>
    <s v="11202"/>
    <s v="19.089724"/>
    <s v="-98.1766"/>
    <s v="Mexico"/>
    <x v="15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3"/>
    <x v="2063"/>
    <s v="2650_3773 - BA VIA CAPU"/>
    <s v="3773"/>
    <s v="Blvd. Norte"/>
    <s v="2318"/>
    <s v="19.07406"/>
    <s v="-98.198586"/>
    <s v="Mexico"/>
    <x v="15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4"/>
    <x v="2064"/>
    <s v="2508_802 - AUTO PUEBLA II"/>
    <s v="802"/>
    <s v=" Blvd. Norte"/>
    <s v="2315"/>
    <n v="19.073721912702201"/>
    <n v="-98.198348093930605"/>
    <s v="Mexico"/>
    <x v="15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5"/>
    <x v="2065"/>
    <s v="3063_238 - BLV NORTE PUEBLA"/>
    <s v="238"/>
    <s v="Blvd. Norte"/>
    <s v="3101"/>
    <n v="19.068558284805501"/>
    <n v="-98.210993161941602"/>
    <s v="Mexico"/>
    <x v="15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6"/>
    <x v="2066"/>
    <s v="3007_T026 - SAN PEDRO PUE"/>
    <s v="T026"/>
    <s v="15 De Mayo"/>
    <s v="2930 A"/>
    <n v="19.064011344475301"/>
    <n v="-98.2128594793747"/>
    <s v="Mexico"/>
    <x v="15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7"/>
    <x v="2067"/>
    <s v="3007_T080 -  HERMANOS SERDAN"/>
    <s v="T080"/>
    <s v="Blvd. Hermanos Serdán"/>
    <s v="630"/>
    <n v="19.079245832232299"/>
    <n v="-98.2268027619413"/>
    <s v="Mexico"/>
    <x v="15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8"/>
    <x v="2068"/>
    <s v="3026_6263 - SM PUEBLA VIA CAPU"/>
    <s v="6263"/>
    <s v="Blvd. Norte"/>
    <s v="2322"/>
    <s v="19.074797"/>
    <s v="-98.20046"/>
    <s v="Mexico"/>
    <x v="15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9"/>
    <x v="2069"/>
    <s v="2651_87 - CAPU"/>
    <s v="87"/>
    <s v="Heroes 5 de Mayo"/>
    <s v="1101"/>
    <s v="19.069849"/>
    <s v="-98.19402"/>
    <s v="Mexico"/>
    <x v="15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0"/>
    <x v="2070"/>
    <s v="607179_871 - PUEBLA PLAZA SAN PEDRO"/>
    <s v="871"/>
    <s v="Blvd. Norte Heroes 5 de Mayo"/>
    <s v="0"/>
    <s v="19.06642"/>
    <s v="-98.2123"/>
    <s v="Mexico"/>
    <x v="15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1"/>
    <x v="2071"/>
    <s v="607179_913 - PUEBLA HERMANOS SERDAN"/>
    <s v="913"/>
    <s v="Blvd. Hermanos Serdan"/>
    <s v="680"/>
    <s v="19.079548"/>
    <s v="-98.228004"/>
    <s v="Mexico"/>
    <x v="15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2"/>
    <x v="2072"/>
    <s v="10029_38 - SUC. PUEBLA II (38)"/>
    <s v="38"/>
    <s v="Blvd. Norte"/>
    <s v="3622"/>
    <s v="19.070467"/>
    <s v="-98.20593"/>
    <s v="Mexico"/>
    <x v="15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3"/>
    <x v="2073"/>
    <s v="2128_3 - PUEBLA"/>
    <s v="3"/>
    <s v="Blvd. Hermanos Serdán"/>
    <s v="654"/>
    <n v="19.081959212156999"/>
    <n v="-98.228098621540198"/>
    <s v="Mexico"/>
    <x v="15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4"/>
    <x v="2074"/>
    <s v="1395_1509 - SC 15 DE MAYO"/>
    <s v="1509"/>
    <s v="Av. 15 de Mayo"/>
    <s v="4540"/>
    <s v="19.076622"/>
    <s v="-98.22517"/>
    <s v="Mexico"/>
    <x v="15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5"/>
    <x v="2075"/>
    <s v="10894_327 - 327 SUC. PUEBLA CAPU"/>
    <s v="327"/>
    <s v="Av. 36 Poniente"/>
    <s v="0"/>
    <n v="19.070930061890898"/>
    <n v="-98.207669463787298"/>
    <s v="Mexico"/>
    <x v="15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6"/>
    <x v="2076"/>
    <s v="2650_1420 - BA 14 ORIENTE"/>
    <s v="1420"/>
    <s v="Prol. 14 Oriente"/>
    <s v="5219"/>
    <s v="19.043247"/>
    <s v="-98.15765"/>
    <s v="Mexico"/>
    <x v="15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7"/>
    <x v="2077"/>
    <s v="2650_1923 - BA AMALUCAN"/>
    <s v="1923"/>
    <s v="Av. Xonacatepec"/>
    <s v="244"/>
    <s v="19.056093"/>
    <s v="-98.13944"/>
    <s v="Mexico"/>
    <x v="15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8"/>
    <x v="2078"/>
    <s v="2650_3754 - BA PLAZA LORETO"/>
    <s v="3754"/>
    <s v="Calz. Ignacio Zaragoza"/>
    <s v="920"/>
    <s v="19.066133"/>
    <s v="-98.1782"/>
    <s v="Mexico"/>
    <x v="15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9"/>
    <x v="2079"/>
    <s v="2650_3923 - BA XONACA"/>
    <s v="3923"/>
    <s v="Blvd. Xonaca"/>
    <s v="2050"/>
    <s v="19.045689"/>
    <s v="-98.180405"/>
    <s v="Mexico"/>
    <x v="15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0"/>
    <x v="2080"/>
    <s v="2650_4730 - BO LAS PLAZAS AMALUCAN"/>
    <s v="4730"/>
    <s v="Apulco"/>
    <s v="292"/>
    <s v="19.043736"/>
    <s v="-98.13417"/>
    <s v="Mexico"/>
    <x v="15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1"/>
    <x v="2081"/>
    <s v="3026_6312 - SM PUEBLA VILLA VERDE"/>
    <s v="6312"/>
    <s v="Corredor Industrial La Cienega"/>
    <s v="0"/>
    <s v="19.063152"/>
    <s v="-98.161255"/>
    <s v="Mexico"/>
    <x v="15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2"/>
    <x v="2082"/>
    <s v="11116_128 - BOSQUES"/>
    <s v="128"/>
    <s v="Av. Xonacatepec"/>
    <s v="178"/>
    <s v="19.061504"/>
    <s v="-98.12677"/>
    <s v="Mexico"/>
    <x v="15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3"/>
    <x v="2083"/>
    <s v="11116_224 - PROVIDENCIA"/>
    <s v="224"/>
    <s v="Blvd. Vicente Suarez"/>
    <s v="1011"/>
    <s v="19.043297"/>
    <s v="-98.16361"/>
    <s v="Mexico"/>
    <x v="15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4"/>
    <x v="2084"/>
    <s v="11116_538 - AMALUCAN"/>
    <s v="538"/>
    <s v="Av. Independencia"/>
    <s v="202"/>
    <s v="19.0425"/>
    <s v="-98.137436"/>
    <s v="Mexico"/>
    <x v="15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5"/>
    <x v="2085"/>
    <s v="607179_886 - PUEBLA ZARAGOZA"/>
    <s v="886"/>
    <s v="Calz. Ignacio Zaragoza"/>
    <s v="200"/>
    <s v="19.065083"/>
    <s v="-98.17825"/>
    <s v="Mexico"/>
    <x v="15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6"/>
    <x v="2086"/>
    <s v="10029_92 - SUC. CHEDRAUI XONACA"/>
    <s v="92"/>
    <s v="Blvd. Xonaca"/>
    <s v="3408"/>
    <s v="19.049608"/>
    <s v="-98.17019"/>
    <s v="Mexico"/>
    <x v="15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7"/>
    <x v="2087"/>
    <s v="1395_1326 - SC LOS PINOS ZARAGOZA"/>
    <s v="1326"/>
    <s v="Calz. Ignacio Zaragoza"/>
    <s v="229"/>
    <s v="19.06814"/>
    <s v="-98.17698"/>
    <s v="Mexico"/>
    <x v="15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8"/>
    <x v="2088"/>
    <s v="1395_5185 - SC VILLA VERDE"/>
    <s v="5185"/>
    <s v="Carr. Libre Puebla - Tehuacan"/>
    <s v="5605"/>
    <s v="19.0565"/>
    <s v="-98.16018"/>
    <s v="Mexico"/>
    <x v="15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9"/>
    <x v="2089"/>
    <s v="10894_310 - 310 SUC. AMALUCAN"/>
    <s v="310"/>
    <s v="Carr. Federal Puebla-Tehuacán"/>
    <s v="0"/>
    <n v="19.045097529743899"/>
    <n v="-98.122832600425596"/>
    <s v="Mexico"/>
    <x v="15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0"/>
    <x v="2090"/>
    <s v="2650_2768 - BA AGUSTIN LARA"/>
    <s v="2768"/>
    <s v="Agustin Lara"/>
    <s v="202"/>
    <s v="19.27863"/>
    <s v="-98.44049"/>
    <s v="Mexico"/>
    <x v="15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1"/>
    <x v="2091"/>
    <s v="2650_3793 - BA PUEBLA 11 SUR"/>
    <s v="3793"/>
    <s v="Av. 11 Sur"/>
    <s v="3104"/>
    <s v="19.035938"/>
    <s v="-98.21301"/>
    <s v="Mexico"/>
    <x v="15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2"/>
    <x v="2092"/>
    <s v="2650_3880 - BA PLAZA DORADA"/>
    <s v="3880"/>
    <s v="Blvd. Heroes 5 de Mayo"/>
    <s v="3126"/>
    <s v="19.0279"/>
    <s v="-98.20139"/>
    <s v="Mexico"/>
    <x v="15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3"/>
    <x v="2093"/>
    <s v="4117_T014 - HIPER LUMEN PUEBLA ( PUE )"/>
    <s v="T014"/>
    <s v="16 De Septiembre"/>
    <s v="15"/>
    <n v="19.037538025413198"/>
    <n v="-98.201245090395304"/>
    <s v="Mexico"/>
    <x v="15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4"/>
    <x v="2094"/>
    <s v="3063_122 - PUEBLA ZONA DORADA"/>
    <s v="122"/>
    <s v="Av. 31 Oriente"/>
    <s v="601"/>
    <n v="19.030089231182998"/>
    <n v="-98.2010401316344"/>
    <s v="Mexico"/>
    <x v="15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5"/>
    <x v="2095"/>
    <s v="10739_70 - ALMACEN 70 (25 PONIENTE)"/>
    <s v="70"/>
    <s v="11 Sur"/>
    <s v="2306"/>
    <n v="19.039338271827202"/>
    <n v="-98.210833631717094"/>
    <s v="Mexico"/>
    <x v="15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6"/>
    <x v="2096"/>
    <s v="607179_694 - PUEBLA CENTRO"/>
    <s v="694"/>
    <s v="7 Sur"/>
    <s v="1910"/>
    <s v="19.039314"/>
    <s v="-98.20615"/>
    <s v="Mexico"/>
    <x v="15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7"/>
    <x v="2097"/>
    <s v="10029_70 - SUC. SAN MARTIN TEXMELUCAN (70)"/>
    <s v="70"/>
    <s v="Av. Xicotencatl Km. 1"/>
    <s v="0"/>
    <s v="19.288849"/>
    <s v="-98.42286"/>
    <s v="Mexico"/>
    <x v="15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8"/>
    <x v="2098"/>
    <s v="10029_77 - SUC. PUEBLA V (77)"/>
    <s v="77"/>
    <s v="Calle 9 Poniente"/>
    <s v="1901"/>
    <s v="19.047987"/>
    <s v="-98.21432"/>
    <s v="Mexico"/>
    <x v="15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9"/>
    <x v="2099"/>
    <s v="10894_329 - 329 SUC. SAN MARTIN TEXMELUCAN"/>
    <s v="329"/>
    <s v="Josefa Ortiz de Domínguez"/>
    <s v="20"/>
    <n v="19.281284932452699"/>
    <n v="-98.432548367285307"/>
    <s v="Mexico"/>
    <x v="15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0"/>
    <x v="2100"/>
    <s v="1395_3853 - SC SAN MANUEL"/>
    <s v="3853"/>
    <s v="Diagonal Ignacio Zaragoza"/>
    <s v="1404"/>
    <s v="19.021534"/>
    <s v="-98.198616"/>
    <s v="Mexico"/>
    <x v="15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1"/>
    <x v="2101"/>
    <s v="1395_5089 - SC SAN MARTIN TEXMELUCAN"/>
    <s v="5089"/>
    <s v="Carr. San Martín Texmelucan"/>
    <s v="24"/>
    <n v="19.286615403939901"/>
    <n v="-98.421970231071995"/>
    <s v="Mexico"/>
    <x v="15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2"/>
    <x v="2102"/>
    <s v="2864_ZMN - SUCURSAL SAN MARTIN TEXMELUCAN"/>
    <s v="ZMN"/>
    <s v="Blvd. Xicoténcatl"/>
    <s v="610"/>
    <n v="19.287740493988899"/>
    <n v="-98.425020543336004"/>
    <s v="Mexico"/>
    <x v="15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3"/>
    <x v="2103"/>
    <s v="2650_1035 - BA CHOLULA"/>
    <s v="1035"/>
    <s v="Av. Forjadores de Puebla"/>
    <s v="3415"/>
    <s v="19.0762"/>
    <s v="-98.295395"/>
    <s v="Mexico"/>
    <x v="15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4"/>
    <x v="2104"/>
    <s v="2650_2808 - BA CUAUTLANCINGO"/>
    <s v="2808"/>
    <s v="Carr. Mexico Puebla"/>
    <s v="1713"/>
    <s v="19.107079"/>
    <s v="-98.2786"/>
    <s v="Mexico"/>
    <x v="15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5"/>
    <x v="2105"/>
    <s v="2650_3191 - BD OUTLET PUEBLA"/>
    <s v="3191"/>
    <s v="Av. Mexico Puebla"/>
    <s v="1713"/>
    <s v="19.144316"/>
    <s v="-98.26442"/>
    <s v="Mexico"/>
    <x v="15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6"/>
    <x v="2106"/>
    <s v="325561_441 - LA COMER ANIMAS"/>
    <s v="441"/>
    <s v="Blvd. Atlixco"/>
    <s v="3156"/>
    <s v="19.0456"/>
    <s v="-98.23427"/>
    <s v="Mexico"/>
    <x v="15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7"/>
    <x v="2107"/>
    <s v="3063_107 - PUEBLA"/>
    <s v="107"/>
    <s v="Circuito Juan Pablo II"/>
    <s v="2518"/>
    <n v="19.0395897936206"/>
    <n v="-98.225587029333795"/>
    <s v="Mexico"/>
    <x v="15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8"/>
    <x v="2108"/>
    <s v="3063_158 - ZAVALETA"/>
    <s v="158"/>
    <s v="Calz. Zavaleta"/>
    <s v="3916"/>
    <n v="19.0492661497324"/>
    <n v="-98.248008361942198"/>
    <s v="Mexico"/>
    <x v="15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9"/>
    <x v="2109"/>
    <s v="3026_4988 - SM CHOLULA FORJADORES"/>
    <s v="4988"/>
    <s v="Blvd. Forjadores de Puebla"/>
    <s v="3401"/>
    <s v="19.075638"/>
    <s v="-98.296936"/>
    <s v="Mexico"/>
    <x v="15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0"/>
    <x v="2110"/>
    <s v="3026_6396 - SM PUEBLA"/>
    <s v="6396"/>
    <s v="Circuito Juan Pablo Ii"/>
    <s v="1920"/>
    <s v="19.033562"/>
    <s v="-98.22313"/>
    <s v="Mexico"/>
    <x v="15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1"/>
    <x v="2111"/>
    <s v="10029_52 - SUC. PUEBLA III (52)"/>
    <s v="52"/>
    <s v="Blvd. Forjadores"/>
    <s v="1009"/>
    <s v="19.073378"/>
    <s v="-98.2576"/>
    <s v="Mexico"/>
    <x v="15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2"/>
    <x v="2112"/>
    <s v="10894_271 - 271 SUC. PUEBLA PLAZA SAN DIEGO"/>
    <s v="271"/>
    <s v="Blvd. Forjadores De Puebla"/>
    <s v="0"/>
    <n v="19.0771817476307"/>
    <n v="-98.294766870512305"/>
    <s v="Mexico"/>
    <x v="15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3"/>
    <x v="2113"/>
    <s v="1395_3864 - SC PUEBLA REFORMA"/>
    <s v="3864"/>
    <s v="Av. Prol. Reforma Sur"/>
    <s v="3117"/>
    <s v="19.058287"/>
    <s v="-98.22441"/>
    <s v="Mexico"/>
    <x v="15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4"/>
    <x v="2114"/>
    <s v="1395_3886 - SC LAS ANIMAS"/>
    <s v="3886"/>
    <s v="Blvd. Atlixco"/>
    <s v="3304"/>
    <s v="19.044996"/>
    <s v="-98.23698"/>
    <s v="Mexico"/>
    <x v="15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5"/>
    <x v="2115"/>
    <s v="3063_188 - SAN JUAN DEL RIO"/>
    <s v="188"/>
    <s v="Paseo Central"/>
    <s v="131"/>
    <n v="20.386335474823898"/>
    <n v="-99.985109763744802"/>
    <s v="Mexico"/>
    <x v="22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6"/>
    <x v="2116"/>
    <s v="487168_S106 - QUERETARO"/>
    <s v="106"/>
    <s v="Av. Corregidora Nte"/>
    <s v="2"/>
    <s v="20.593359"/>
    <s v="-100.391716"/>
    <s v="Mexico"/>
    <x v="22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7"/>
    <x v="2117"/>
    <s v="2864_ZJ2 - ZORRO SAN JUAN DEL RIO 2"/>
    <s v="ZJ2"/>
    <s v="Paseo Central"/>
    <s v="47"/>
    <n v="20.389089639767299"/>
    <n v="-99.984736965827295"/>
    <s v="Mexico"/>
    <x v="22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8"/>
    <x v="2118"/>
    <s v="3063_141 - HUIMILPAN QUERETARO"/>
    <s v="141"/>
    <s v="Carr. A, Carr. Huimilpan"/>
    <s v="1005"/>
    <n v="20.563345942037198"/>
    <n v="-100.374846032983"/>
    <s v="Mexico"/>
    <x v="22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9"/>
    <x v="2119"/>
    <s v="2650_3889 - BA SAN JUAN DEL RIO"/>
    <s v="3889"/>
    <s v="Carr. Mex Tequisquiapan Km. 2.5"/>
    <s v="0"/>
    <s v="20.394503"/>
    <s v="-99.98463"/>
    <s v="Mexico"/>
    <x v="22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0"/>
    <x v="2120"/>
    <s v="10029_96 - SUC. SAN JUAN DEL RÍO  (96)"/>
    <s v="96"/>
    <s v="Av. Pino Suarez Norte"/>
    <s v="58"/>
    <s v="20.388264"/>
    <s v="-99.99119"/>
    <s v="Mexico"/>
    <x v="22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1"/>
    <x v="2121"/>
    <s v="2650_1691 - BA QRO UNIVERSIDAD"/>
    <s v="1691"/>
    <s v="Av. Universidad"/>
    <s v="285"/>
    <s v="20.390465"/>
    <s v="-99.96935"/>
    <s v="Mexico"/>
    <x v="22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2"/>
    <x v="2122"/>
    <s v="10029_95 - SUC. QUERÉTARO 3 (95)"/>
    <s v="95"/>
    <s v="Av. Prolongacion Candiles"/>
    <s v="204"/>
    <s v="20.546255"/>
    <s v="-100.39671"/>
    <s v="Mexico"/>
    <x v="22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3"/>
    <x v="2123"/>
    <s v="325561_168 - LA COMER QRO. ESTADIO"/>
    <s v="168"/>
    <s v="Av. Luis Vega y Monroy"/>
    <s v="0"/>
    <s v="20.578348"/>
    <s v="-100.37309"/>
    <s v="Mexico"/>
    <x v="22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4"/>
    <x v="2124"/>
    <s v="325561_134 - LA COMER SAN JUAN DEL RIO"/>
    <s v="134"/>
    <s v="Av. Juarez Pte."/>
    <s v="140"/>
    <s v="20.384378"/>
    <s v="-100.00727"/>
    <s v="Mexico"/>
    <x v="22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5"/>
    <x v="2125"/>
    <s v="2864_ZJR - ZORRO SAN JUAN DEL RIO"/>
    <s v="ZJR"/>
    <s v="Av. Río Moctezuma"/>
    <s v="192"/>
    <n v="20.386748700715"/>
    <n v="-99.974872675746198"/>
    <s v="Mexico"/>
    <x v="22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6"/>
    <x v="2126"/>
    <s v="1395_3945 - SC AV CENTRAL"/>
    <s v="3945"/>
    <s v="Caer. San Juan Del Rio - Tequisquiapan Km. 3.2"/>
    <s v="0"/>
    <s v="20.39847"/>
    <s v="-99.98213"/>
    <s v="Mexico"/>
    <x v="22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7"/>
    <x v="2127"/>
    <s v="10894_345 - 345 SUC. QUERETARO CANDILES"/>
    <s v="345"/>
    <s v="Av. Candiles"/>
    <s v="0"/>
    <n v="20.546928707554599"/>
    <n v="-100.39768343305801"/>
    <s v="Mexico"/>
    <x v="22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8"/>
    <x v="2128"/>
    <s v="2651_118 - SAN JUAN DEL RÍO"/>
    <s v="118"/>
    <s v="Av. Moctezuma"/>
    <s v="268"/>
    <s v="20.38681"/>
    <s v="-99.96808"/>
    <s v="Mexico"/>
    <x v="22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9"/>
    <x v="2129"/>
    <s v="3026_4945 - SM SAN JUAN DEL RIO"/>
    <s v="4945"/>
    <s v="Av. Central"/>
    <s v="18"/>
    <s v="20.4049"/>
    <s v="-99.98364"/>
    <s v="Mexico"/>
    <x v="22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0"/>
    <x v="2130"/>
    <s v="11116_231 - LAS AMERICAS"/>
    <s v="231"/>
    <s v="Blvd. Las Americas"/>
    <s v="114"/>
    <s v="20.554092"/>
    <s v="-100.39498"/>
    <s v="Mexico"/>
    <x v="22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1"/>
    <x v="2131"/>
    <s v="10029_244 - SUC. QUERETARO I (244)"/>
    <s v="244"/>
    <s v="Bernardo Quintana Sur"/>
    <s v="2"/>
    <s v="20.570805"/>
    <s v="-100.35978"/>
    <s v="Mexico"/>
    <x v="22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2"/>
    <x v="2132"/>
    <s v="8684_7 - QUERETARO"/>
    <s v="7"/>
    <s v="Blvd. Bernardo Quintana Arrioja"/>
    <s v="168"/>
    <n v="20.592113434791099"/>
    <n v="-100.36796691956199"/>
    <s v="Mexico"/>
    <x v="22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3"/>
    <x v="2133"/>
    <s v="2508_811 - AUTO QUERETARO"/>
    <s v="811"/>
    <s v="Blvd. Bernardo Quintana"/>
    <s v="182"/>
    <n v="20.590877424074201"/>
    <n v="-100.367042689173"/>
    <s v="Mexico"/>
    <x v="22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4"/>
    <x v="2134"/>
    <s v="3063_106 - QUERETARO"/>
    <s v="106"/>
    <s v="Prol. Ezequiel Montes"/>
    <s v="8"/>
    <n v="20.6164643347627"/>
    <n v="-100.40507648291801"/>
    <s v="Mexico"/>
    <x v="22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5"/>
    <x v="2135"/>
    <s v="2650_3733 - BA SATELITE"/>
    <s v="3733"/>
    <s v="Av. de La Luz"/>
    <s v="401"/>
    <s v="20.63688"/>
    <s v="-100.45201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6"/>
    <x v="2136"/>
    <s v="1395_2733 - SC PONIENTE QUERETARO"/>
    <s v="2733"/>
    <s v="Prol. Bernanrdo Quintana"/>
    <s v="2930"/>
    <s v="20.6282"/>
    <s v="-100.46494"/>
    <s v="Mexico"/>
    <x v="22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7"/>
    <x v="2137"/>
    <s v="1395_2356 - SC QUERETARO"/>
    <s v="2356"/>
    <s v="Blvd. Bernardo Quintana"/>
    <s v="4113"/>
    <s v="20.615421"/>
    <s v="-100.398155"/>
    <s v="Mexico"/>
    <x v="22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8"/>
    <x v="2138"/>
    <s v="2650_1253 - BD PENAFLOR"/>
    <s v="1253"/>
    <s v="Blvd. Peñaflor"/>
    <s v="123"/>
    <s v="20.648039"/>
    <s v="-100.47973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9"/>
    <x v="2139"/>
    <s v="2650_5711 - BA SAN PABLO"/>
    <s v="5711"/>
    <s v="Pie de La Cuesta"/>
    <s v="1486"/>
    <s v="20.6333"/>
    <s v="-100.40541"/>
    <s v="Mexico"/>
    <x v="22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0"/>
    <x v="2140"/>
    <s v="3007_T017 - QUERETARO"/>
    <s v="T017"/>
    <s v=" Prol. Ezequiel Montes"/>
    <s v="1"/>
    <n v="20.6167841667496"/>
    <n v="-100.40362679199499"/>
    <s v="Mexico"/>
    <x v="22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1"/>
    <x v="2141"/>
    <s v="2864_ZQF - ZORRO QUERETARO FUENTES"/>
    <s v="ZQF"/>
    <s v="Paseo De Las Peñas"/>
    <s v="0"/>
    <n v="20.635032715725"/>
    <n v="-100.448383948396"/>
    <s v="Mexico"/>
    <x v="22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2"/>
    <x v="2142"/>
    <s v="1395_5090 - SC LA NACION QRO"/>
    <s v="5090"/>
    <s v="Av. Cerro Sombrerete"/>
    <s v="1199"/>
    <s v="20.640535"/>
    <s v="-100.4163"/>
    <s v="Mexico"/>
    <x v="22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3"/>
    <x v="2143"/>
    <s v="3026_6397 - SM QUERETARO"/>
    <s v="6397"/>
    <s v="Blvd. Bernardo Quintana"/>
    <s v="4115"/>
    <s v="20.61517"/>
    <s v="-100.400764"/>
    <s v="Mexico"/>
    <x v="22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4"/>
    <x v="2144"/>
    <s v="10029_245 - SUC. QUERETARO II (245)"/>
    <s v="245"/>
    <s v="Blvd. Bernardo Quintana"/>
    <s v="32"/>
    <s v="20.618305"/>
    <s v="-100.40807"/>
    <s v="Mexico"/>
    <x v="22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5"/>
    <x v="2145"/>
    <s v="2651_62 - QUINTANA"/>
    <s v="62"/>
    <s v="Prol. Ezequiel Montes"/>
    <s v="8"/>
    <s v="20.61497"/>
    <s v="-100.40444"/>
    <s v="Mexico"/>
    <x v="22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6"/>
    <x v="2146"/>
    <s v="2650_3875 - BA QUERETARO"/>
    <s v="3875"/>
    <s v="Av. Constituyentes Oriente"/>
    <s v="34"/>
    <s v="20.58654"/>
    <s v="-100.38305"/>
    <s v="Mexico"/>
    <x v="22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7"/>
    <x v="2147"/>
    <s v="10894_335 - 335- SUC QUERETARO PLAZA ZOCO"/>
    <s v="335"/>
    <s v="Auto. México - Querétaro"/>
    <s v="55"/>
    <n v="20.5776716879584"/>
    <n v="-100.387351356395"/>
    <s v="Mexico"/>
    <x v="22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8"/>
    <x v="2148"/>
    <s v="1395_2946 - SC PUEBLITO"/>
    <s v="2946"/>
    <s v="Av. Paseo Constituyentes"/>
    <s v="1566"/>
    <s v="20.538857"/>
    <s v="-100.43529"/>
    <s v="Mexico"/>
    <x v="22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9"/>
    <x v="2149"/>
    <s v="1395_5749 - SC PLAZA DE TOROS"/>
    <s v="5749"/>
    <s v="Aut. Queretaro Celaya"/>
    <s v="5501"/>
    <s v="20.574297"/>
    <s v="-100.40899"/>
    <s v="Mexico"/>
    <x v="22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0"/>
    <x v="2150"/>
    <s v="3063_34 - CITADINA"/>
    <s v="34"/>
    <s v="Av. Paseo Constituyentes"/>
    <s v="1601"/>
    <n v="20.5361839276026"/>
    <n v="-100.43455706373901"/>
    <s v="Mexico"/>
    <x v="22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1"/>
    <x v="2151"/>
    <s v="2650_1026 - BA LAS AMERICAS"/>
    <s v="1026"/>
    <s v="Blvd. Las Americas"/>
    <s v="155"/>
    <s v="20.553205"/>
    <s v="-100.39534"/>
    <s v="Mexico"/>
    <x v="22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2"/>
    <x v="2152"/>
    <s v="325561_346 - LA COMER PUEBLO NUEVO"/>
    <s v="346"/>
    <s v="Av. Paseo Constituyentes"/>
    <s v="1470"/>
    <s v="20.543547"/>
    <s v="-100.430046"/>
    <s v="Mexico"/>
    <x v="22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3"/>
    <x v="2153"/>
    <s v="487168_W219 - QUERETARO"/>
    <s v="219"/>
    <s v="Madero"/>
    <s v="18"/>
    <s v="20.592253"/>
    <s v="-100.39286"/>
    <s v="Mexico"/>
    <x v="22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4"/>
    <x v="2154"/>
    <s v="3026_4827 - SM PLAZA DE TOROS"/>
    <s v="4827"/>
    <s v="Hacienda Vegil"/>
    <s v="101"/>
    <s v="20.574568"/>
    <s v="-100.40898"/>
    <s v="Mexico"/>
    <x v="22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5"/>
    <x v="2155"/>
    <s v="1395_2445 - SC AVENIDA DEL JACAL"/>
    <s v="2445"/>
    <s v="Blvd. Hacienda El Jacal"/>
    <s v="95"/>
    <s v="20.560354"/>
    <s v="-100.4278"/>
    <s v="Mexico"/>
    <x v="22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6"/>
    <x v="2156"/>
    <s v="3063_32 - CANDILES (EXPRESS)"/>
    <s v="32"/>
    <s v="Priv. Zaragoza"/>
    <s v="10"/>
    <n v="20.561489485637299"/>
    <n v="-100.41276999072799"/>
    <s v="Mexico"/>
    <x v="22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7"/>
    <x v="2157"/>
    <s v="9661_Q1R - QUERÉTARO 1 MERCADO"/>
    <s v="0"/>
    <s v="Acceso B-c 12"/>
    <s v="0"/>
    <n v="20.568991373658601"/>
    <n v="-100.374136802457"/>
    <s v="Mexico"/>
    <x v="22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8"/>
    <x v="2158"/>
    <s v="9661_Q2R - GARIS HUIMILPAN"/>
    <s v="0"/>
    <s v="Carr. A Huimilpan"/>
    <s v="0"/>
    <n v="20.570839127289702"/>
    <n v="-100.381778212905"/>
    <s v="Mexico"/>
    <x v="22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9"/>
    <x v="2159"/>
    <s v="10894_237 - 237 SUC. QUERETARO CORREGIDORA"/>
    <s v="237"/>
    <s v="Av. del Sol"/>
    <s v="1"/>
    <n v="20.6147802159925"/>
    <n v="-100.43804109878199"/>
    <s v="Mexico"/>
    <x v="22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0"/>
    <x v="2160"/>
    <s v="3063_20 - JURIQUILLA POWER TOWN"/>
    <s v="20"/>
    <s v="Anillo Vial Fray Junipero Serra"/>
    <s v="21260"/>
    <n v="20.676439441231398"/>
    <n v="-100.42862669970501"/>
    <s v="Mexico"/>
    <x v="22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1"/>
    <x v="2161"/>
    <s v="1395_3586 - SC JURIQUILLA"/>
    <s v="3586"/>
    <s v="Carr. San Luis Potosi"/>
    <s v="12402"/>
    <s v="20.67572"/>
    <s v="-100.43341"/>
    <s v="Mexico"/>
    <x v="22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2"/>
    <x v="2162"/>
    <s v="2650_3922 - BA EL TINTERO"/>
    <s v="3922"/>
    <s v="Av. Revolucion"/>
    <s v="413"/>
    <s v="20.606537"/>
    <s v="-100.433846"/>
    <s v="Mexico"/>
    <x v="22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3"/>
    <x v="2163"/>
    <s v="3007_T041 - QUERETARO II"/>
    <s v="T041"/>
    <s v="Av. Zaragoza"/>
    <s v="62 A"/>
    <n v="20.581418906719101"/>
    <n v="-100.41369905847699"/>
    <s v="Mexico"/>
    <x v="22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4"/>
    <x v="2164"/>
    <s v="3063_120 - QUERETARO II (ZARAGOZA)"/>
    <s v="120"/>
    <s v="Prol. Av. Zaragoza"/>
    <s v="62A"/>
    <n v="20.5810153867887"/>
    <n v="-100.413641355116"/>
    <s v="Mexico"/>
    <x v="22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5"/>
    <x v="2165"/>
    <s v="10029_186 - CHEDRAUI SELECTO QRO JURIQUILLA 11-18"/>
    <s v="186"/>
    <s v="Anillo Vial Fray Junipero Serra"/>
    <s v="21260"/>
    <s v="20.690552"/>
    <s v="-100.44893"/>
    <s v="Mexico"/>
    <x v="22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6"/>
    <x v="2166"/>
    <s v="2650_3187 - BD CAMINO A TLACOTE"/>
    <s v="3187"/>
    <s v="Carr. Tlacote"/>
    <s v="616"/>
    <s v="20.589273"/>
    <s v="-100.42513"/>
    <s v="Mexico"/>
    <x v="22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7"/>
    <x v="2167"/>
    <s v="3007_T066 - JURICA QUERETARO"/>
    <s v="T066"/>
    <s v="Av. 5 de Febrero"/>
    <s v="9200"/>
    <n v="20.648560154659702"/>
    <n v="-100.43284286188999"/>
    <s v="Mexico"/>
    <x v="22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8"/>
    <x v="2168"/>
    <s v="325561_6 - LA COMER QUERETARO ZARAGOZA"/>
    <s v="6"/>
    <s v="Calz. Zaragoza"/>
    <s v="150"/>
    <s v="20.585344"/>
    <s v="-100.40105"/>
    <s v="Mexico"/>
    <x v="22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9"/>
    <x v="2169"/>
    <s v="487168_S143 - QUERETARO"/>
    <s v="143"/>
    <s v="Av. Revolucion"/>
    <s v="99"/>
    <s v="20.617626"/>
    <s v="-100.43857"/>
    <s v="Mexico"/>
    <x v="22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0"/>
    <x v="2170"/>
    <s v="2864_ZQR QUERETARO"/>
    <s v="ZQR"/>
    <s v="Av. Constituyentes"/>
    <s v="20"/>
    <n v="20.586231753627601"/>
    <n v="-100.384536410721"/>
    <s v="Mexico"/>
    <x v="22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1"/>
    <x v="2171"/>
    <s v="4117_T046 - QUERETARO"/>
    <s v="T046"/>
    <s v=" Av. Constituyentes"/>
    <s v="157"/>
    <n v="20.580652139638499"/>
    <n v="-100.398786363738"/>
    <s v="Mexico"/>
    <x v="22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2"/>
    <x v="2172"/>
    <s v="2651_211 - SENDERO QUERÉTARO"/>
    <s v="211"/>
    <s v="Av. Revolución"/>
    <s v="99"/>
    <s v="20.618051"/>
    <s v="-100.439887"/>
    <s v="Mexico"/>
    <x v="22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3"/>
    <x v="2173"/>
    <s v="2651_233 - LA CAPILLA"/>
    <s v="233"/>
    <s v="Prol. Zaragoza"/>
    <s v="280"/>
    <s v="20.579142"/>
    <s v="-100.41777"/>
    <s v="Mexico"/>
    <x v="22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4"/>
    <x v="2174"/>
    <s v="8381_89 - QUERETARO"/>
    <s v="89"/>
    <s v="Av. 5 De Febrero"/>
    <s v="601"/>
    <n v="20.585430861211499"/>
    <n v="-100.41161518152001"/>
    <s v="Mexico"/>
    <x v="22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5"/>
    <x v="2175"/>
    <s v="9661_Q3R - QUERÉTARO 3 CASA BLANCA"/>
    <s v="0"/>
    <s v="Heriberto Allera"/>
    <s v="6"/>
    <n v="20.578390083731598"/>
    <n v="-100.399467404783"/>
    <s v="Mexico"/>
    <x v="22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6"/>
    <x v="2176"/>
    <s v="2650_1004 - BA TALLERES REGION 102"/>
    <s v="1004"/>
    <s v="Av. Puerto Juarez"/>
    <n v="0"/>
    <s v="21.155"/>
    <s v="-86.88902"/>
    <s v="Mexico"/>
    <x v="23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7"/>
    <x v="2177"/>
    <s v="2650_2476 - BA NAHIL"/>
    <s v="2476"/>
    <s v="Av. Palma Real"/>
    <n v="0"/>
    <s v="21.152502"/>
    <s v="-86.91007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8"/>
    <x v="2178"/>
    <s v="10695_07 PAPELERIA DEL AHORRO TALLERES "/>
    <s v="7"/>
    <s v="Av. Puerto Juarez"/>
    <s v="28"/>
    <n v="21.153719204161"/>
    <n v="-86.890122006048401"/>
    <s v="Mexico"/>
    <x v="23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9"/>
    <x v="2179"/>
    <s v="10029_68 - SUC. CANCUN IV (68)"/>
    <s v="68"/>
    <s v="Av. de Las Torres"/>
    <s v="0"/>
    <s v="21.162508"/>
    <s v="-86.872505"/>
    <s v="Mexico"/>
    <x v="23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0"/>
    <x v="2180"/>
    <s v="2650_3670 - BA PLAYA MAYA"/>
    <s v="3670"/>
    <s v="Av. Jose Lopez Portillo"/>
    <n v="0"/>
    <s v="21.136929"/>
    <s v="-86.90185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1"/>
    <x v="2181"/>
    <s v="10029_840 - 20250 CHEDRAUI CANCUN PRADO NORTE 12-23"/>
    <s v="840"/>
    <s v="Ing. Antonio Polo Rodriguez"/>
    <s v="10"/>
    <s v="21.162273"/>
    <s v="-86.91847"/>
    <s v="Mexico"/>
    <x v="23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2"/>
    <x v="2182"/>
    <s v="10029_134 - SUC. CANCUN VIII (FRISAS II)"/>
    <s v="134"/>
    <s v="Orquideas"/>
    <s v="259"/>
    <s v="21.145016"/>
    <s v="-86.90546"/>
    <s v="Mexico"/>
    <x v="23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3"/>
    <x v="2183"/>
    <s v="10894_278 - 278 SUC. CANCUN VILLAS DEL MAR"/>
    <s v="278"/>
    <s v="Blvd. Lomas de Santa Fe"/>
    <s v="0"/>
    <n v="21.189477049875599"/>
    <n v="-86.871130650222696"/>
    <s v="Mexico"/>
    <x v="23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4"/>
    <x v="2184"/>
    <s v="2650_1005 - BA KABAH"/>
    <s v="1005"/>
    <s v="Av. Leona Vicario"/>
    <s v="420"/>
    <s v="21.171177"/>
    <s v="-86.8595"/>
    <s v="Mexico"/>
    <x v="23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5"/>
    <x v="2185"/>
    <s v="2650_1665 - BA VILLAS OTOCH"/>
    <s v="1665"/>
    <s v="Av. Kabah"/>
    <n v="0"/>
    <s v="21.185503"/>
    <s v="-86.868744"/>
    <s v="Mexico"/>
    <x v="23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6"/>
    <x v="2186"/>
    <s v="2650_5043 - BA CHAC MOOL"/>
    <s v="5043"/>
    <s v="Av. Chac Mool"/>
    <s v="218"/>
    <s v="21.169035"/>
    <s v="-86.87283"/>
    <s v="Mexico"/>
    <x v="23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7"/>
    <x v="2187"/>
    <s v="10695_06 - PAPELERIA DEL AHORRO CANCUN KABAH "/>
    <s v="6"/>
    <s v="Av. Jose Lopez Portillo Mzn 18"/>
    <s v="2"/>
    <n v="21.163968535858"/>
    <n v="-86.846856096062496"/>
    <s v="Mexico"/>
    <x v="23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8"/>
    <x v="2188"/>
    <s v="10029_112 - CANCUN VILLAS DEL MAR"/>
    <s v="112"/>
    <s v="Av. Kabah"/>
    <s v="0"/>
    <s v="21.189787"/>
    <s v="-86.8695"/>
    <s v="Mexico"/>
    <x v="23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9"/>
    <x v="2189"/>
    <s v="10029_184 - EDRAUI CANCUN ARCO NORTE"/>
    <s v="184"/>
    <s v="Av. Heberto Castillo Martine"/>
    <s v="119"/>
    <s v="21.176697"/>
    <s v="-86.914986"/>
    <s v="Mexico"/>
    <x v="23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0"/>
    <x v="2190"/>
    <s v="10894_346 - 346 SUC. ARCO NORTE"/>
    <s v="346"/>
    <s v="Av. Arco Norte"/>
    <s v="0"/>
    <n v="21.176045671987598"/>
    <n v="-86.912876989455597"/>
    <s v="Mexico"/>
    <x v="23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1"/>
    <x v="2191"/>
    <s v="2650_1124 - BA CORALES"/>
    <s v="1124"/>
    <s v="Av. 20 de Noviembre"/>
    <s v="77"/>
    <s v="21.190693"/>
    <s v="-86.82705"/>
    <s v="Mexico"/>
    <x v="23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2"/>
    <x v="2192"/>
    <s v="3063_403 - CANCUN"/>
    <s v="403"/>
    <s v="Av. Tulum"/>
    <s v="29"/>
    <n v="21.156396065479399"/>
    <n v="-86.825951226163397"/>
    <s v="Mexico"/>
    <x v="23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3"/>
    <x v="2193"/>
    <s v="3007_T010 - CANCUN"/>
    <s v="T010"/>
    <s v="Av. Coba"/>
    <s v="122"/>
    <n v="21.155283068338701"/>
    <n v="-86.836403413571901"/>
    <s v="Mexico"/>
    <x v="23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4"/>
    <x v="2194"/>
    <s v="3007_T078 - CANCUN II"/>
    <s v="T078"/>
    <s v="Av. Bonampak"/>
    <s v="200"/>
    <n v="21.153233507922401"/>
    <n v="-86.821122768789493"/>
    <s v="Mexico"/>
    <x v="23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5"/>
    <x v="2195"/>
    <s v="3026_4972 - SM CUMBRES CANCUN"/>
    <s v="4972"/>
    <s v="Luis Donaldo Colosio"/>
    <s v="0.0"/>
    <s v="21.10826"/>
    <s v="-86.84001"/>
    <s v="Mexico"/>
    <x v="23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6"/>
    <x v="2196"/>
    <s v="3026_6578 - SM CANCUN"/>
    <s v="6578"/>
    <s v="Paseo Kukulcan MZ 2"/>
    <s v="2"/>
    <s v="21.154778"/>
    <s v="-86.83175"/>
    <s v="Mexico"/>
    <x v="23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7"/>
    <x v="2197"/>
    <s v="10029_26 - SUC CANCUN I TULUM (26)"/>
    <s v="26"/>
    <s v="Carr. Estatal Tulum Boca Paila"/>
    <s v="2"/>
    <s v="21.158127"/>
    <s v="-86.82611"/>
    <s v="Mexico"/>
    <x v="23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8"/>
    <x v="2198"/>
    <s v="10029_47 - SUC. CANCUN III (47)"/>
    <s v="47"/>
    <s v="Av. Tulum"/>
    <s v="260"/>
    <s v="21.146048"/>
    <s v="-86.82397"/>
    <s v="Mexico"/>
    <x v="23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9"/>
    <x v="2199"/>
    <s v="10029_665 - S.CH CANCUN ZONA HOTELERA"/>
    <s v="665"/>
    <s v="Blvd. Kukulcan Mza 48"/>
    <s v="0"/>
    <s v="21.135517"/>
    <s v="-86.74815"/>
    <s v="Mexico"/>
    <x v="23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0"/>
    <x v="2200"/>
    <s v="1395_2384 - SC CANCUN LABNA"/>
    <s v="2384"/>
    <s v="Av. Coba"/>
    <s v="0"/>
    <s v="21.154507"/>
    <s v="-86.83331"/>
    <s v="Mexico"/>
    <x v="23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1"/>
    <x v="2201"/>
    <s v="607179_951 - CANCUN NIÑOS HEROES"/>
    <s v="951"/>
    <s v="Av. Costa Maya"/>
    <s v="0"/>
    <s v="21.181398"/>
    <s v="-86.84978"/>
    <s v="Mexico"/>
    <x v="23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2"/>
    <x v="2202"/>
    <s v="2650_3399 - BA COZUMEL"/>
    <s v="3399"/>
    <s v="Av. Andres Quintana Roo"/>
    <n v="0"/>
    <s v="20.49285"/>
    <s v="-86.94487"/>
    <s v="Mexico"/>
    <x v="23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3"/>
    <x v="2203"/>
    <s v="487168_180 - PLAYA DEL CARMEN"/>
    <s v="180"/>
    <s v="Carr. Cancún - Tulum"/>
    <s v="2100"/>
    <n v="20.620020269740401"/>
    <n v="-87.097871205964097"/>
    <s v="Mexico"/>
    <x v="23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4"/>
    <x v="2204"/>
    <s v="3063_416 - PLAYA DEL CARMEN"/>
    <s v="416"/>
    <s v="México"/>
    <s v="307"/>
    <n v="20.628855040541801"/>
    <n v="-87.082573250241893"/>
    <s v="Mexico"/>
    <x v="23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5"/>
    <x v="2205"/>
    <s v="3007_T081 - COZUMEL EXPRESS"/>
    <s v="T081"/>
    <s v="Av. Rafael E. Melgar"/>
    <s v="799"/>
    <n v="20.505409203679399"/>
    <n v="-86.956736806070595"/>
    <s v="Mexico"/>
    <x v="23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6"/>
    <x v="2206"/>
    <s v="3007_T085_PLAYA DEL CARMEN PERUGIA"/>
    <s v="T085"/>
    <s v="50 Avenida Norte"/>
    <s v="756"/>
    <n v="20.618752450871401"/>
    <n v="-87.093570704928993"/>
    <s v="Mexico"/>
    <x v="23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7"/>
    <x v="2207"/>
    <s v="10695_04 - PAPELERIA DEL AHORRO PLAYA DEL CARMEN 1"/>
    <s v="4"/>
    <s v="40 Norte Mzn 108"/>
    <s v="19"/>
    <n v="20.6391416851088"/>
    <n v="-87.069849343553699"/>
    <s v="Mexico"/>
    <x v="23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8"/>
    <x v="2208"/>
    <s v="3026_4841 - SM PLAYA DEL CARMEN"/>
    <s v="4841"/>
    <s v="Balam Kanche"/>
    <s v="2"/>
    <s v="20.618149"/>
    <s v="-87.09653"/>
    <s v="Mexico"/>
    <x v="23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9"/>
    <x v="2209"/>
    <s v="2651_170 - CENTRO MAYA"/>
    <s v="170"/>
    <s v="Carr. Federal Chetumal Cancun"/>
    <s v="2100"/>
    <s v="20.618187"/>
    <s v="-87.09655"/>
    <s v="Mexico"/>
    <x v="23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0"/>
    <x v="2210"/>
    <s v="607179_966 - PLAYA DEL CARMEN CENTRO"/>
    <s v="966"/>
    <s v="Av. Constituyentes"/>
    <s v=" 0"/>
    <s v="20.632423"/>
    <s v="-87.07384"/>
    <s v="Mexico"/>
    <x v="23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1"/>
    <x v="2211"/>
    <s v="607179_970 - ISLA DE COZUMEL"/>
    <s v="970"/>
    <s v="Av. Rafael E. Melgar"/>
    <s v="799"/>
    <s v="20.505365"/>
    <s v="-86.956955"/>
    <s v="Mexico"/>
    <x v="23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2"/>
    <x v="2212"/>
    <s v="10029_508 - SELECTO QUINTA AVENIDA 508"/>
    <n v="0"/>
    <s v="Gonzalo Guerrero"/>
    <s v="0"/>
    <n v="20.635058173806598"/>
    <n v="-87.067976763833201"/>
    <s v="Mexico"/>
    <x v="23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3"/>
    <x v="2213"/>
    <s v="10029_190 - EDRAUI COZUMEL TRANSVERSAL 11-18"/>
    <s v="190"/>
    <s v="Av. Lic Felix Gonzalez Canto"/>
    <s v="2"/>
    <s v="20.495028"/>
    <s v="-86.928955"/>
    <s v="Mexico"/>
    <x v="23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4"/>
    <x v="2214"/>
    <s v="10029_58 - SUC. COZUMEL (58)"/>
    <s v="58"/>
    <s v="Av. Rafael E. Melgar"/>
    <s v="1"/>
    <s v="20.502287"/>
    <s v="-86.95787"/>
    <s v="Mexico"/>
    <x v="23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5"/>
    <x v="2215"/>
    <s v="10029_62 - SUC. PLAYA DEL CARMEN (62)"/>
    <s v="62"/>
    <s v="Av. 45 Sur"/>
    <s v="0"/>
    <s v="20.625479"/>
    <s v="-87.08468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6"/>
    <x v="2216"/>
    <s v="10894_281 - 281 SUC. PLAYACAR LA 30"/>
    <s v="281"/>
    <s v="Av. 30 Norte"/>
    <s v="239"/>
    <n v="20.630861715338199"/>
    <n v="-87.0751041925717"/>
    <s v="Mexico"/>
    <x v="23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7"/>
    <x v="2217"/>
    <s v="1395_1003 - SC PLAYA DEL CARMEN"/>
    <s v="1003"/>
    <s v="Av. 30 Norte"/>
    <s v="0"/>
    <s v="20.62921"/>
    <s v="-87.07629"/>
    <s v="Mexico"/>
    <x v="23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8"/>
    <x v="2218"/>
    <s v="2650_5162 - BA VILLAS DEL SOL"/>
    <s v="5162"/>
    <s v="Av. Libramiento"/>
    <s v="0"/>
    <s v="20.681078"/>
    <s v="-87.12677"/>
    <s v="Mexico"/>
    <x v="23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9"/>
    <x v="2219"/>
    <s v="2650_2062 - BA PLAYA DEL CARMEN NORTE"/>
    <s v="2062"/>
    <s v="Av. Libramiento"/>
    <s v="0"/>
    <s v="20.666477"/>
    <s v="-87.10568"/>
    <s v="Mexico"/>
    <x v="23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0"/>
    <x v="2220"/>
    <s v="2650_4016 - BA PLAYA DEL CARMEN"/>
    <s v="4016"/>
    <s v="Prol. Luis Donaldo Colosio"/>
    <s v="1"/>
    <s v="20.649311"/>
    <s v="-87.07058"/>
    <s v="Mexico"/>
    <x v="23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1"/>
    <x v="2221"/>
    <s v="10695_02 - PAPELERIA DEL AHORRO 2 PLAYA VILLAS DEL SOL "/>
    <s v="2"/>
    <s v="Av. Ctm Mzn 13"/>
    <s v="1"/>
    <n v="20.670912620349998"/>
    <n v="-87.113959877229902"/>
    <s v="Mexico"/>
    <x v="23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2"/>
    <x v="2222"/>
    <s v="10695_03 - PAPELERIA DEL AHORRO 3 PLAYA VELAMAR "/>
    <s v="3"/>
    <s v="Av.  Petenpich Mza 2"/>
    <s v="0"/>
    <n v="20.670364582947499"/>
    <n v="-87.060089819559806"/>
    <s v="Mexico"/>
    <x v="23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3"/>
    <x v="2223"/>
    <s v="10029_199 - EDRAUI PLAYA DEL CARMEN VELAMAR 11-18"/>
    <s v="199"/>
    <s v="Av. Petempich"/>
    <s v="0"/>
    <s v="20.670755"/>
    <s v="-87.05979"/>
    <s v="Mexico"/>
    <x v="23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4"/>
    <x v="2224"/>
    <s v="10029_90 - SUC. PLAYA DEL CARMEN II (90)"/>
    <s v="90"/>
    <s v="Supermanzana 2 km 291"/>
    <s v="0"/>
    <s v="20.649088"/>
    <s v="-87.08353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5"/>
    <x v="2225"/>
    <s v="10029_94 - PLAYA DEL CARMEN VILLAS DEL SOL"/>
    <s v="94"/>
    <s v="Av. Loros"/>
    <s v="16"/>
    <s v="20.670376"/>
    <s v="-87.114426"/>
    <s v="Mexico"/>
    <x v="23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6"/>
    <x v="2226"/>
    <s v="1395_2735 - SC LA CRUZ"/>
    <s v="2735"/>
    <s v="Av. Kantenah"/>
    <s v="0"/>
    <s v="20.65405"/>
    <s v="-87.080376"/>
    <s v="Mexico"/>
    <x v="23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7"/>
    <x v="2227"/>
    <s v="1395_5112 - SC PETEMPICH"/>
    <s v="5112"/>
    <s v="Av. Pentempich, Region 030 Super Manzana 076 "/>
    <s v="0"/>
    <s v="20.66917"/>
    <s v="-87.063354"/>
    <s v="Mexico"/>
    <x v="23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8"/>
    <x v="2228"/>
    <s v="10894_308 - 308 SUC. PLAYACAR COLOSIO"/>
    <s v="308"/>
    <s v="Calle 135"/>
    <s v="1"/>
    <n v="21.113167013527899"/>
    <n v="-86.882459238537294"/>
    <s v="Mexico"/>
    <x v="23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9"/>
    <x v="2229"/>
    <s v="10894_235 - 235 SUC. CANCUN PORTILLO"/>
    <s v="235"/>
    <s v="Calle 92"/>
    <s v="0"/>
    <n v="21.162659004278101"/>
    <n v="-86.850608641630501"/>
    <s v="Mexico"/>
    <x v="23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0"/>
    <x v="2230"/>
    <s v="487168_S153 - CANCUN"/>
    <s v="153"/>
    <s v="Centro Maya"/>
    <s v="0.0"/>
    <s v="20.617523"/>
    <s v="-87.09588"/>
    <s v="Mexico"/>
    <x v="23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1"/>
    <x v="2231"/>
    <s v="10739_32 - OFIX SUPER TIENDAS DE OFICINA"/>
    <s v="32"/>
    <s v="Calle 21"/>
    <s v="12"/>
    <n v="21.151379344583301"/>
    <n v="-86.840564643681603"/>
    <s v="Mexico"/>
    <x v="23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2"/>
    <x v="2232"/>
    <s v="10695_05 - PAPELERIA DEL AHORRO CANCUN "/>
    <s v="5"/>
    <s v="Av. Kabah"/>
    <s v="401"/>
    <n v="21.1890791681449"/>
    <n v="-86.868392679278102"/>
    <s v="Mexico"/>
    <x v="23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3"/>
    <x v="2233"/>
    <s v="2651_126 - CANCÚN"/>
    <s v="126"/>
    <s v="Av. Andres Quintana Roo"/>
    <s v=" 0"/>
    <s v="21.152266"/>
    <s v="-86.843994"/>
    <s v="Mexico"/>
    <x v="23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4"/>
    <x v="2234"/>
    <s v="607179_874 - CANCUN LOPEZ PORTILLO"/>
    <s v="874"/>
    <s v="Calle 79"/>
    <s v="0.0"/>
    <s v="21.163187"/>
    <s v="-86.84926"/>
    <s v="Mexico"/>
    <x v="23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5"/>
    <x v="2235"/>
    <s v="607179_928 - CANCUN KABAH"/>
    <s v="928"/>
    <s v="Av. Kabah"/>
    <s v=" 0"/>
    <s v="21.148245"/>
    <s v="-86.83734"/>
    <s v="Mexico"/>
    <x v="23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6"/>
    <x v="2236"/>
    <s v="10029_255 - SUC. COBA CANCUN (255)"/>
    <s v="255"/>
    <s v="Av. Coba Col . Super Manzana"/>
    <s v="36 C"/>
    <s v="21.153881"/>
    <s v="-86.84087"/>
    <s v="Mexico"/>
    <x v="23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7"/>
    <x v="2237"/>
    <s v="10029_45 - SUC. CANCUN II (45)"/>
    <s v="45"/>
    <s v="Av. Lopez Portillo"/>
    <s v="558"/>
    <s v="21.165401"/>
    <s v="-86.8435"/>
    <s v="Mexico"/>
    <x v="23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8"/>
    <x v="2238"/>
    <s v="1395_3632 - SC CANCUN COMANCALCO"/>
    <s v="3632"/>
    <s v="Mayapan"/>
    <s v="511"/>
    <s v="21.148582"/>
    <s v="-86.859985"/>
    <s v="Mexico"/>
    <x v="23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9"/>
    <x v="2239"/>
    <s v="10029_256 - SUC. MUNDO MAYA CANCUN (256)"/>
    <s v="256"/>
    <s v="Av. Lopez Portillo"/>
    <s v="53"/>
    <s v="21.148977"/>
    <s v="-86.873215"/>
    <s v="Mexico"/>
    <x v="23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0"/>
    <x v="2240"/>
    <s v="2650_1388 - BA AVENIDA NICHUPTE"/>
    <s v="1388"/>
    <s v="Av. Nichupte"/>
    <s v="1-03"/>
    <s v="21.140575"/>
    <s v="-86.87797"/>
    <s v="Mexico"/>
    <x v="23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1"/>
    <x v="2241"/>
    <s v="3063_421 - CANCUN NICHUPTE"/>
    <s v="421"/>
    <s v="Av. Nichupté"/>
    <s v="1"/>
    <n v="21.1405393296528"/>
    <n v="-86.855579648378693"/>
    <s v="Mexico"/>
    <x v="23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2"/>
    <x v="2242"/>
    <s v="2651_174 - NICHUPTÉ"/>
    <s v="174"/>
    <s v="Nichupte"/>
    <s v=" "/>
    <s v="21.139956"/>
    <s v="-86.86807"/>
    <s v="Mexico"/>
    <x v="23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3"/>
    <x v="2243"/>
    <s v="10029_271 - 20251 CHEDRAUI CANCUN SANTUARIO 12-23"/>
    <s v="271"/>
    <s v="La Rioja"/>
    <s v="0"/>
    <s v="21.124844"/>
    <s v="-86.88367"/>
    <s v="Mexico"/>
    <x v="23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4"/>
    <x v="2244"/>
    <s v="10029_144 - SUC. CANCUN CHAC MOOL"/>
    <s v="144"/>
    <s v="Av. Chac Mool"/>
    <s v="44 Mz1 Lt 1 Sm 315"/>
    <s v="21.130466"/>
    <s v="-86.86334"/>
    <s v="Mexico"/>
    <x v="23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5"/>
    <x v="2245"/>
    <s v="1395_4395 - SC HUAYACAN"/>
    <s v="4395"/>
    <s v="Av Huayacan"/>
    <s v="330"/>
    <s v="21.10173"/>
    <s v="-86.862"/>
    <s v="Mexico"/>
    <x v="23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6"/>
    <x v="2246"/>
    <s v="1395_1084 - SC NICHUPTE"/>
    <s v="1084"/>
    <s v="Av. Nichupte"/>
    <s v="0"/>
    <s v="21.139708"/>
    <s v="-86.85201"/>
    <s v="Mexico"/>
    <x v="23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7"/>
    <x v="2247"/>
    <s v="1395_3505 - SC POLIGONO SUR"/>
    <s v="3505"/>
    <s v="Av. La Rioja"/>
    <s v="1"/>
    <s v="21.12515"/>
    <s v="-86.87543"/>
    <s v="Mexico"/>
    <x v="23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8"/>
    <x v="2248"/>
    <s v="10894_270 - 270 SUC. CHETUMAL HEROES"/>
    <s v="270"/>
    <s v="Av. de Los Héroes"/>
    <s v="42"/>
    <n v="18.4961101501763"/>
    <n v="-88.297050361959094"/>
    <s v="Mexico"/>
    <x v="23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9"/>
    <x v="2249"/>
    <s v="2650_1038 - BA CHETUMAL"/>
    <s v="1038"/>
    <s v="Insurgentes"/>
    <s v="601"/>
    <s v="18.519716"/>
    <s v="-88.31678"/>
    <s v="Mexico"/>
    <x v="23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0"/>
    <x v="2250"/>
    <s v="2650_3527 - BA CHETUMAL NORTE"/>
    <s v="3527"/>
    <s v="Av. Erick Paolo Martinez"/>
    <s v="0.0"/>
    <s v="18.524504"/>
    <s v="-88.29461"/>
    <s v="Mexico"/>
    <x v="23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1"/>
    <x v="2251"/>
    <s v="3063_409 - CHETUMAL"/>
    <s v="409"/>
    <s v="Av. Insurgentes"/>
    <s v="25"/>
    <n v="18.520107600525801"/>
    <n v="-88.322781534968996"/>
    <s v="Mexico"/>
    <x v="23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2"/>
    <x v="2252"/>
    <s v="10695_01 - PAPELERIA DEL AHORRO CHETUMAL"/>
    <s v="1"/>
    <s v="Av. Los Heroes"/>
    <s v="121"/>
    <n v="18.500553193407899"/>
    <n v="-88.296009921474905"/>
    <s v="Mexico"/>
    <x v="23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3"/>
    <x v="2253"/>
    <s v="3026_4951 - SM CHETUMAL"/>
    <s v="4951"/>
    <s v="Blvd. Bahia Carmen Ochoa"/>
    <s v="320"/>
    <s v="18.495275"/>
    <s v="-88.304115"/>
    <s v="Mexico"/>
    <x v="23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4"/>
    <x v="2254"/>
    <s v="2651_527 - CHETUMAL"/>
    <s v="527"/>
    <s v="Av. Erick Paolo Martinez"/>
    <s v="120"/>
    <s v="18.525509"/>
    <s v="-88.29446"/>
    <s v="Mexico"/>
    <x v="23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5"/>
    <x v="2255"/>
    <s v="10029_118 - CHETUMAL MULTIPLAZA"/>
    <s v="118"/>
    <s v="Av. Constituyentes Del 74"/>
    <s v="254"/>
    <s v="18.537283"/>
    <s v="-88.297455"/>
    <s v="Mexico"/>
    <x v="23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6"/>
    <x v="2256"/>
    <s v="10029_69 - SUC. CHETUMAL (69)"/>
    <s v="69"/>
    <s v="Av. Insurgentes Km. 5.025"/>
    <s v="0.0"/>
    <s v="18.520601"/>
    <s v="-88.32094"/>
    <s v="Mexico"/>
    <x v="23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7"/>
    <x v="2257"/>
    <s v="1395_2840 - SC INSURGENTES CHETUMAL"/>
    <s v="2840"/>
    <s v="Av. Insurgentes"/>
    <s v="41"/>
    <s v="18.515062"/>
    <s v="-88.281"/>
    <s v="Mexico"/>
    <x v="23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58"/>
    <x v="2258"/>
    <s v="10029_25 - SUC. CD. VALLES (25)"/>
    <s v="25"/>
    <s v="Pedro Antonio de Los Santos"/>
    <s v="55"/>
    <s v="21.99319"/>
    <s v="-99.021164"/>
    <s v="Mexico"/>
    <x v="24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59"/>
    <x v="2259"/>
    <s v="11116_141 - CD. VALLES"/>
    <s v="141"/>
    <s v="Carr. Mexico Laredo"/>
    <s v="2200"/>
    <s v="21.967255"/>
    <s v="-98.999855"/>
    <s v="Mexico"/>
    <x v="24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0"/>
    <x v="2260"/>
    <s v="11116_573 - VALLE ALTO"/>
    <s v="573"/>
    <s v="Sudan"/>
    <s v="1353"/>
    <s v="22.002018"/>
    <s v="-99.0084"/>
    <s v="Mexico"/>
    <x v="24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1"/>
    <x v="2261"/>
    <s v="1395_5171 - SC CD VALLES CENTRO"/>
    <s v="5171"/>
    <s v="Anillo Periferico Libramiento Sur"/>
    <s v="0"/>
    <s v="21.96605"/>
    <s v="-98.993004"/>
    <s v="Mexico"/>
    <x v="24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2"/>
    <x v="2262"/>
    <s v="2650_1046 - BA CD VALLES"/>
    <s v="1046"/>
    <s v="Blvd. Mexico Laredo"/>
    <s v="621"/>
    <s v="21.992783"/>
    <s v="-99.01163"/>
    <s v="Mexico"/>
    <x v="24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3"/>
    <x v="2263"/>
    <s v="2650_3444 - BA VENCEDOR"/>
    <s v="3444"/>
    <s v="Blvd. Mexico Laredo"/>
    <s v="0"/>
    <n v="21.978849125641101"/>
    <n v="-99.005063231539694"/>
    <s v="Mexico"/>
    <x v="24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4"/>
    <x v="2264"/>
    <s v="2907_R-V12 - SU BODEGA INGENIO-VALLES"/>
    <s v="R-V12"/>
    <s v="Blvd. Adolfo López Mateos"/>
    <s v="105"/>
    <n v="21.998094879409798"/>
    <n v="-99.025844978445903"/>
    <s v="Mexico"/>
    <x v="24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5"/>
    <x v="2265"/>
    <s v="3026_6213 - SM ROTONDA"/>
    <s v="6213"/>
    <s v="Monterrey"/>
    <s v="110"/>
    <s v="21.981417"/>
    <s v="-99.00381"/>
    <s v="Mexico"/>
    <x v="24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6"/>
    <x v="2266"/>
    <s v="3063_233 - CUIDAD VALLES"/>
    <s v="233"/>
    <s v="Veracruz"/>
    <s v="103"/>
    <n v="21.984809912676099"/>
    <n v="-99.010397034853995"/>
    <s v="Mexico"/>
    <x v="24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7"/>
    <x v="2267"/>
    <s v="495_529 - CHEDRAUI ARTELI CD. VALLES CENTRO 08-92"/>
    <s v="529"/>
    <s v="Miguel Hidalgo"/>
    <n v="200"/>
    <n v="21.985716381441801"/>
    <n v="-99.017972410156602"/>
    <s v="Mexico"/>
    <x v="24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8"/>
    <x v="2268"/>
    <s v="10029_251 - SUC. SAN LUIS POTOSI (251)"/>
    <s v="251"/>
    <s v="Av. Nereo Rodriguez Barragan"/>
    <s v="450"/>
    <s v="22.156506"/>
    <s v="-101.00318"/>
    <s v="Mexico"/>
    <x v="24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9"/>
    <x v="2269"/>
    <s v="10894_216 - 216 SUC. SAN LUIS CENTRO"/>
    <s v="216"/>
    <s v="Julian de Los Reyes"/>
    <s v="363"/>
    <n v="22.153700443945901"/>
    <n v="-100.978203639938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0"/>
    <x v="2270"/>
    <s v="10894_244 - 244 SUC. SAN LUIS CARRANZA"/>
    <s v="244"/>
    <s v="Venustiano Carranza"/>
    <s v="2390"/>
    <n v="22.148897313961999"/>
    <n v="-101.013947677177"/>
    <s v="Mexico"/>
    <x v="24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1"/>
    <x v="2271"/>
    <s v="1395_2075 - SC SLP MUNOZ"/>
    <s v="2075"/>
    <s v="Prol. Muñoz"/>
    <s v="400"/>
    <s v="22.16581"/>
    <s v="-101.00115"/>
    <s v="Mexico"/>
    <x v="24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2"/>
    <x v="2272"/>
    <s v="1395_2431 - SC SAN LUIS POTOSI"/>
    <s v="2431"/>
    <s v="Av. Dr. Salvador Nava"/>
    <s v="3135"/>
    <s v="22.1381"/>
    <s v="-101.002"/>
    <s v="Mexico"/>
    <x v="24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3"/>
    <x v="2273"/>
    <s v="2650_2077 - BA SLP REFORMA"/>
    <s v="2077"/>
    <s v="Reforma"/>
    <s v="600"/>
    <s v="22.157711"/>
    <s v="-100.978165"/>
    <s v="Mexico"/>
    <x v="24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4"/>
    <x v="2274"/>
    <s v="3007_T069 - SAN LUIS POTOSI II (194)"/>
    <s v="T069"/>
    <s v="Av. Venustiano Carranza"/>
    <s v="2301"/>
    <n v="22.1483800612334"/>
    <n v="-101.00946451934099"/>
    <s v="Mexico"/>
    <x v="24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5"/>
    <x v="2275"/>
    <s v="3026_6206 - SM SAN LUIS POTOSI"/>
    <s v="6206"/>
    <s v="Blvd. Salvador Nava"/>
    <s v="3135"/>
    <s v="22.138048"/>
    <s v="-101.004105"/>
    <s v="Mexico"/>
    <x v="24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6"/>
    <x v="2276"/>
    <s v="3063_208 - SAN LUIS POTOSI"/>
    <s v="208"/>
    <s v="Av. Nereo Rodriguez Barra"/>
    <s v="1350"/>
    <n v="22.152350113620699"/>
    <n v="-101.012259739624"/>
    <s v="Mexico"/>
    <x v="24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7"/>
    <x v="2277"/>
    <s v="3063_228 - CARRANZA, SLP"/>
    <s v="228"/>
    <s v="Av. Venustiano Carranza"/>
    <s v="733"/>
    <n v="22.1504244485571"/>
    <n v="-100.98308928240699"/>
    <s v="Mexico"/>
    <x v="24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8"/>
    <x v="2278"/>
    <s v="487168_S105 - SAN LUIS POTOSI"/>
    <s v="105"/>
    <s v="Miguel Hidalgo"/>
    <s v="295"/>
    <s v="22.15399"/>
    <s v="-100.97663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9"/>
    <x v="2279"/>
    <s v="487168_S126 - SAN LUIS POTOSI"/>
    <s v="126"/>
    <s v="Mariano Escobedo"/>
    <s v="515"/>
    <s v="22.152636"/>
    <s v="-100.975006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0"/>
    <x v="2280"/>
    <s v="607179_859 - PLAZA FIESTA SLP"/>
    <s v="859"/>
    <s v="Av. Himno Nacional"/>
    <s v="4005"/>
    <s v="22.135206"/>
    <s v="-100.980064"/>
    <s v="Mexico"/>
    <x v="24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1"/>
    <x v="2281"/>
    <s v="607179_878 - TANGAMANGA SLP"/>
    <s v="878"/>
    <s v="Dr. Salvador Nava"/>
    <s v="0"/>
    <s v="22.13838"/>
    <s v="-101.00032"/>
    <s v="Mexico"/>
    <x v="24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2"/>
    <x v="2282"/>
    <s v="9117_2986 - HEB SAN LUIS POTOSI"/>
    <s v="2986"/>
    <s v="Av. Himno Nacional"/>
    <s v="100"/>
    <s v="22.146534"/>
    <s v="-101.013504"/>
    <s v="Mexico"/>
    <x v="24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3"/>
    <x v="2283"/>
    <s v="10029_155 - SOLEDAD GRACIANO"/>
    <s v="155"/>
    <s v="Carr. Fed. Km. 57 Matehuala San Luis Potosi"/>
    <s v="0"/>
    <s v="22.183432"/>
    <s v="-100.95238"/>
    <s v="Mexico"/>
    <x v="24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4"/>
    <x v="2284"/>
    <s v="10894_334 - #N/A"/>
    <s v="334"/>
    <s v="Julián de los Reyes"/>
    <s v="363"/>
    <n v="22.153695888576401"/>
    <n v="-100.978178377364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5"/>
    <x v="2285"/>
    <s v="1395_1682 - SC SALVADOR NAVA"/>
    <s v="1682"/>
    <s v="Av. Salvador Nava Martínez"/>
    <s v="0"/>
    <s v="22.142807"/>
    <s v="-100.95661"/>
    <s v="Mexico"/>
    <x v="24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6"/>
    <x v="2286"/>
    <s v="1395_2074 - SC CARRETERA 57"/>
    <s v="2074"/>
    <s v="Carr. 57"/>
    <s v="0"/>
    <s v="22.13787"/>
    <s v="-100.9347"/>
    <s v="Mexico"/>
    <x v="24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7"/>
    <x v="2287"/>
    <s v="2650_3691 - BA RIO ESPANITA"/>
    <s v="3691"/>
    <s v="Blvd. Rio Españita"/>
    <s v="37"/>
    <s v="22.12746"/>
    <s v="-100.93536"/>
    <s v="Mexico"/>
    <x v="24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8"/>
    <x v="2288"/>
    <s v="2650_3887 - BA RIO VERDE SLP"/>
    <s v="3887"/>
    <s v="Ricardo B Anaya"/>
    <s v="650"/>
    <s v="22.150532"/>
    <s v="-100.94893"/>
    <s v="Mexico"/>
    <x v="24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9"/>
    <x v="2289"/>
    <s v="2650_5851 - BA CONSTITUCION"/>
    <s v="5851"/>
    <s v="Simon Diaz"/>
    <s v="3255"/>
    <s v="22.122402"/>
    <s v="-100.95807"/>
    <s v="Mexico"/>
    <x v="24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0"/>
    <x v="2290"/>
    <s v="2651_168 - SENDERO SAN LUIS POTOSÍ"/>
    <s v="168"/>
    <s v="Av. Benito Juarez"/>
    <s v="2005"/>
    <s v="22.130625"/>
    <s v="-100.92549"/>
    <s v="Mexico"/>
    <x v="24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1"/>
    <x v="2291"/>
    <s v="2655_4 - SAN LUIS POTOSI"/>
    <s v="4"/>
    <s v="Blvd. Antonio Rocha Cordero"/>
    <s v="2095"/>
    <n v="22.120027745683899"/>
    <n v="-100.924122606014"/>
    <s v="Mexico"/>
    <x v="24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2"/>
    <x v="2292"/>
    <s v="3026_6242 - SM CARRETERA 57"/>
    <s v="6242"/>
    <s v="Av. Benito Juarez"/>
    <s v="1199"/>
    <s v="22.135145"/>
    <s v="-100.932396"/>
    <s v="Mexico"/>
    <x v="24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3"/>
    <x v="2293"/>
    <s v="3063_226 - PLAZA CUMBRES, SLP"/>
    <s v="226"/>
    <s v="Av. Benito Juarez"/>
    <s v="1965"/>
    <n v="22.1340168917007"/>
    <n v="-100.929500911966"/>
    <s v="Mexico"/>
    <x v="24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4"/>
    <x v="2294"/>
    <s v="487168_S165 - CITADINA"/>
    <s v="165"/>
    <s v="Av. Universidad"/>
    <s v="565"/>
    <s v="22.182943"/>
    <s v="-100.95027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5"/>
    <x v="2295"/>
    <s v="487168_W243 - SAN LUIS POTOSI"/>
    <s v="243"/>
    <s v="Av. Benito Juarez"/>
    <s v="2005"/>
    <s v="22.132353"/>
    <s v="-100.925735"/>
    <s v="Mexico"/>
    <x v="24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6"/>
    <x v="2296"/>
    <s v="9117_2922 - HEB SLP CARRETERA 57"/>
    <s v="2922"/>
    <s v="Av. Benito Juarez"/>
    <s v="1272"/>
    <s v="22.136194"/>
    <s v="-100.936874"/>
    <s v="Mexico"/>
    <x v="24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7"/>
    <x v="2297"/>
    <s v="9117_2940 - #N/A"/>
    <s v="2940"/>
    <s v="Carr. San Luis - Rioverde"/>
    <s v="301"/>
    <s v="22.152725"/>
    <s v="-100.948906"/>
    <s v="Mexico"/>
    <x v="24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298"/>
    <x v="2298"/>
    <s v="1395_1204 - SC MOCHIS SUR"/>
    <s v="1204"/>
    <s v="Blvd. Rosales"/>
    <s v="0.0"/>
    <s v="25.78567"/>
    <s v="-109.00236"/>
    <s v="Mexico"/>
    <x v="25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299"/>
    <x v="2299"/>
    <s v="1395_1727 - SC SINALOA GUASAVE"/>
    <s v="1727"/>
    <s v="Paseo Miguel Leyson Perez"/>
    <s v="0.0"/>
    <s v="25.58133"/>
    <s v="-108.47412"/>
    <s v="Mexico"/>
    <x v="25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0"/>
    <x v="2300"/>
    <s v="1395_4549 - SC LOS MOCHIS"/>
    <s v="4549"/>
    <s v="Blvd. Jiquilpan"/>
    <n v="0"/>
    <s v="25.804821"/>
    <s v="-108.99147"/>
    <s v="Mexico"/>
    <x v="25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1"/>
    <x v="2301"/>
    <s v="2497_1017 - LEY PLAZA FIESTA LAS PALMAS"/>
    <s v="1017"/>
    <s v="Av. Alvaro Obregon Y Blvd. Antonio Rosales"/>
    <s v="0"/>
    <s v="25.791168"/>
    <s v="-109.00082"/>
    <s v="Mexico"/>
    <x v="25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2"/>
    <x v="2302"/>
    <s v="2497_1070 - LEY PLAZA GUASAVE"/>
    <s v="1070"/>
    <s v="Blvd. Arturo  A. Peimbert Camacho"/>
    <s v="105"/>
    <s v="25.566755"/>
    <s v="-108.46886"/>
    <s v="Mexico"/>
    <x v="25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3"/>
    <x v="2303"/>
    <s v="2497_1083 - LEY TABACHINES"/>
    <s v="1083"/>
    <s v="Lazaro Cardenas"/>
    <s v=" 0"/>
    <s v="25.78947"/>
    <s v="-108.97542"/>
    <s v="Mexico"/>
    <x v="25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4"/>
    <x v="2304"/>
    <s v="2497_1094 - LEY JIQUILPAN"/>
    <s v="1094"/>
    <s v="Libertad "/>
    <s v="902"/>
    <s v="25.807413"/>
    <s v="-108.98979"/>
    <s v="Mexico"/>
    <x v="25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5"/>
    <x v="2305"/>
    <s v="2497_1123 - LEY LAS FUENTES"/>
    <s v="1123"/>
    <s v="Gral. Ramon F. Iturbe LB Revolucion Mexicana"/>
    <s v="170"/>
    <s v="25.580374"/>
    <s v="-108.4622"/>
    <s v="Mexico"/>
    <x v="25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6"/>
    <x v="2306"/>
    <s v="2497_1301 - LEY SENDERO MOCHIS"/>
    <s v="1301"/>
    <s v="Blvd. Antonio Rosales "/>
    <s v="2300"/>
    <s v="25.818754"/>
    <s v="-108.9779"/>
    <s v="Mexico"/>
    <x v="25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7"/>
    <x v="2307"/>
    <s v="2650_1006 - BA HOSPITAL GENERAL"/>
    <s v="1006"/>
    <s v="Macario Gaxiola"/>
    <s v="1565"/>
    <s v="25.770157"/>
    <s v="-108.990654"/>
    <s v="Mexico"/>
    <x v="25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8"/>
    <x v="2308"/>
    <s v="2650_4126 - BA BOULEVARD ZACATECAS"/>
    <s v="4126"/>
    <s v="Blvd. Centenario"/>
    <s v="0"/>
    <s v="25.793737"/>
    <s v="-109.019905"/>
    <s v="Mexico"/>
    <x v="25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9"/>
    <x v="2309"/>
    <s v="2651_108 - MOCHIS"/>
    <s v="108"/>
    <s v="Av. Independencia"/>
    <s v="1949"/>
    <s v="25.801517"/>
    <s v="-109.01462"/>
    <s v="Mexico"/>
    <x v="25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0"/>
    <x v="2310"/>
    <s v="2651_194 - ROSALES"/>
    <s v="194"/>
    <s v="Blvd. Centenario"/>
    <s v="705"/>
    <s v="25.780216"/>
    <s v="-109.003654"/>
    <s v="Mexico"/>
    <x v="25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1"/>
    <x v="2311"/>
    <s v="3026_4791 - SM LOS MOCHIS"/>
    <s v="4791"/>
    <s v="Blvd. Jiquilpan"/>
    <s v="0"/>
    <s v="25.805983"/>
    <s v="-108.99306"/>
    <s v="Mexico"/>
    <x v="25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2"/>
    <x v="2312"/>
    <s v="3063_520 - LOS MOCHIS"/>
    <s v="520"/>
    <s v="Blvd. Antonio Rosales"/>
    <s v="962"/>
    <n v="25.803419144103898"/>
    <n v="-108.990303181573"/>
    <s v="Mexico"/>
    <x v="25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3"/>
    <x v="2313"/>
    <s v="3063_536 - LOS MOCHIS (EXPRESS)"/>
    <s v="536"/>
    <s v="Blvd. Antonio Rosales"/>
    <s v="985"/>
    <n v="25.784343513796902"/>
    <n v="-109.003667454558"/>
    <s v="Mexico"/>
    <x v="25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4"/>
    <x v="2314"/>
    <s v="3869_52 - LOS MOCHIS - PACIFICO"/>
    <s v="52"/>
    <s v="Independencia"/>
    <s v="1240"/>
    <n v="25.7960488368692"/>
    <n v="-109.00349112418201"/>
    <s v="Mexico"/>
    <x v="25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5"/>
    <x v="2315"/>
    <s v="487168_S252 - SENDERO LOS MOCHIS"/>
    <s v="252"/>
    <s v="Av. El Sendero"/>
    <s v="2300"/>
    <n v="25.8178088073144"/>
    <n v="-108.976731303683"/>
    <s v="Mexico"/>
    <x v="25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6"/>
    <x v="2316"/>
    <s v="487168_W230 - LOS MOCHIS"/>
    <s v="230"/>
    <s v="Av. Alvaro Obregon"/>
    <s v="0"/>
    <n v="25.791447676091"/>
    <n v="-109.00196559710599"/>
    <s v="Mexico"/>
    <x v="25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7"/>
    <x v="2317"/>
    <s v="7271_T028 - MERZA LA YARDA ABASTOS"/>
    <s v="T028"/>
    <s v="Blvd. Rosendo G. Castro"/>
    <s v="0"/>
    <n v="25.784300613987199"/>
    <n v="-108.991188584512"/>
    <s v="Mexico"/>
    <x v="25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8"/>
    <x v="2318"/>
    <s v="7271_T054 - MERZA ZARAGOZA TRADICIONAL"/>
    <s v="T054"/>
    <s v="Ignacio Zaragoza"/>
    <s v="957"/>
    <n v="25.559773272685099"/>
    <n v="-108.45998298140501"/>
    <s v="Mexico"/>
    <x v="25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9"/>
    <x v="2319"/>
    <s v="1395_2204 - SC MARINA MAZATLAN"/>
    <s v="2204"/>
    <s v="Av. Del Delfin"/>
    <n v="0"/>
    <s v="23.280125"/>
    <s v="-106.4467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0"/>
    <x v="2320"/>
    <s v="2497_1021 - PLAZA LEY MAZATLÁN"/>
    <s v="1021"/>
    <s v="Av. Rio Piaxtla"/>
    <s v="307"/>
    <s v="23.22147"/>
    <s v="-106.42057"/>
    <s v="Mexico"/>
    <x v="25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1"/>
    <x v="2321"/>
    <s v="2497_1090 - LEY EL CONCHI"/>
    <s v="1090"/>
    <s v="Carr. Int. Sur"/>
    <s v="52"/>
    <s v="23.242142"/>
    <s v="-106.39073"/>
    <s v="Mexico"/>
    <x v="25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2"/>
    <x v="2322"/>
    <s v="2497_1295 - LEY CERRO COLORADO"/>
    <s v="1295"/>
    <s v="Carr. Int. Sur"/>
    <s v="7083"/>
    <s v="23.227987"/>
    <s v="-106.38544"/>
    <s v="Mexico"/>
    <x v="25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3"/>
    <x v="2323"/>
    <s v="2497_1310 - LEY PASEO BICENTENARIO"/>
    <s v="1310"/>
    <s v="Av. Bicentenario Juarez"/>
    <s v="1260"/>
    <s v="23.253017"/>
    <s v="-106.43511"/>
    <s v="Mexico"/>
    <x v="25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4"/>
    <x v="2324"/>
    <s v="2650_3734 - BA EL CONCHI"/>
    <s v="3734"/>
    <s v="Av. Manuel G. Clouthier"/>
    <s v="4456"/>
    <s v="23.255981"/>
    <s v="-106.382416"/>
    <s v="Mexico"/>
    <x v="25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5"/>
    <x v="2325"/>
    <s v="2650_5658 - BA MONUMENTO A COLOSIO"/>
    <s v="5658"/>
    <s v="Carr. Internacional Al Sur"/>
    <s v="7073"/>
    <s v="23.230522"/>
    <s v="-106.387825"/>
    <s v="Mexico"/>
    <x v="25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6"/>
    <x v="2326"/>
    <s v="2651_329 - EL TOREO"/>
    <s v="329"/>
    <s v="Av. Rafael Buelna"/>
    <s v="103"/>
    <s v="23.246264"/>
    <s v="-106.43671"/>
    <s v="Mexico"/>
    <x v="25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7"/>
    <x v="2327"/>
    <s v="2651_695 - RAFAEL BUELNA"/>
    <s v="695"/>
    <s v="Av. Rafael Buelna"/>
    <s v="128"/>
    <s v="23.240458"/>
    <s v="-106.44227"/>
    <s v="Mexico"/>
    <x v="25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8"/>
    <x v="2328"/>
    <s v="3026_6309 - SM AVENIDA PACIFICO"/>
    <s v="6309"/>
    <s v="Av. Marina Mazatlan"/>
    <s v="6023"/>
    <n v="23.280904543094699"/>
    <n v="-106.44474489976901"/>
    <s v="Mexico"/>
    <x v="25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9"/>
    <x v="2329"/>
    <s v="3026_6583 - SM MAZATLAN"/>
    <s v="6583"/>
    <s v="Av. Reforma"/>
    <s v="2150"/>
    <s v="23.24041"/>
    <s v="-106.4399"/>
    <s v="Mexico"/>
    <x v="25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0"/>
    <x v="2330"/>
    <s v="3063_212 - MAZATLAN"/>
    <s v="212"/>
    <s v="Av. Rafael Buelna"/>
    <s v="701"/>
    <n v="23.246779273900898"/>
    <n v="-106.438049579874"/>
    <s v="Mexico"/>
    <x v="25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1"/>
    <x v="2331"/>
    <s v="487168_W247 - MAZATLÁN"/>
    <s v="247"/>
    <s v="Aquiles Serdan"/>
    <s v="1516"/>
    <s v="23.201164"/>
    <s v="-106.42031"/>
    <s v="Mexico"/>
    <x v="25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2"/>
    <x v="2332"/>
    <s v="7271_T087 - MERZA AMERICAS TRADICIONAL"/>
    <s v="T087"/>
    <s v="Av. de Las Américas"/>
    <s v="32"/>
    <n v="23.232073801185098"/>
    <n v="-106.403475220815"/>
    <s v="Mexico"/>
    <x v="25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3"/>
    <x v="2333"/>
    <s v="10894_318 - 318 SUC. CULIACAN SENDERO"/>
    <s v="318"/>
    <s v="Blvd. José Limon"/>
    <s v="2545"/>
    <n v="24.825857010540101"/>
    <n v="-107.42695243408799"/>
    <s v="Mexico"/>
    <x v="25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4"/>
    <x v="2334"/>
    <s v="1395_2379 - SC CULIACAN"/>
    <s v="2379"/>
    <s v="Av. Regional Norte"/>
    <s v="1330"/>
    <s v="24.814457"/>
    <s v="-107.4097"/>
    <s v="Mexico"/>
    <x v="25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5"/>
    <x v="2335"/>
    <s v="1395_5297 - SC LOLA BELTRAN"/>
    <s v="5297"/>
    <s v="Lola Beltran"/>
    <s v="1556"/>
    <s v="24.81123"/>
    <s v="-107.4371"/>
    <s v="Mexico"/>
    <x v="25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6"/>
    <x v="2336"/>
    <s v="2497_1056 - LEY HUMAYA"/>
    <s v="1056"/>
    <s v="Carr. Internacional"/>
    <s v="2015"/>
    <s v="24.816525"/>
    <s v="-107.41439"/>
    <s v="Mexico"/>
    <x v="25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7"/>
    <x v="2337"/>
    <s v="2497_1086 - LEY TRES RIOS"/>
    <s v="1086"/>
    <s v="Prol. Teofilo Noris"/>
    <s v="1421"/>
    <s v="24.814457"/>
    <s v="-107.40377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8"/>
    <x v="2338"/>
    <s v="2497_1133 - LEY MILENIUM CULIACAN"/>
    <s v="1133"/>
    <s v="Blvd. Vialidad Central"/>
    <s v="2194"/>
    <s v="24.798662"/>
    <s v="-107.42966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9"/>
    <x v="2339"/>
    <s v="2497_1300 - LEY SENDERO CULIACAN"/>
    <s v="1300"/>
    <s v="Blvd. Jose Limon "/>
    <s v="2545"/>
    <s v="24.825478"/>
    <s v="-107.42782"/>
    <s v="Mexico"/>
    <x v="25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0"/>
    <x v="2340"/>
    <s v="2650_1049 - BA ESTADIO"/>
    <s v="1049"/>
    <s v="Blvd. Enrique Sanchez Alonso"/>
    <s v="2402"/>
    <s v="24.832039"/>
    <s v="-107.39912"/>
    <s v="Mexico"/>
    <x v="25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1"/>
    <x v="2341"/>
    <s v="2651_204 - TRES RÍOS"/>
    <s v="204"/>
    <s v="Blvd. Universitarios"/>
    <s v="433"/>
    <s v="24.834244"/>
    <s v="-107.39764"/>
    <s v="Mexico"/>
    <x v="25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2"/>
    <x v="2342"/>
    <s v="3007_T073 - CULIACAN 3 RIOS (198)"/>
    <s v="T073"/>
    <s v="Blvd. Enrique Sánchez Alonso"/>
    <s v="0"/>
    <n v="24.8195256489809"/>
    <n v="-107.401983963579"/>
    <s v="Mexico"/>
    <x v="25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3"/>
    <x v="2343"/>
    <s v="3026_6586 - SM CULIACAN"/>
    <s v="6586"/>
    <s v="Av. Regional"/>
    <s v="1330"/>
    <s v="24.81352"/>
    <s v="-107.41072"/>
    <s v="Mexico"/>
    <x v="25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4"/>
    <x v="2344"/>
    <s v="3063_510 - CULIACAN"/>
    <s v="510"/>
    <s v="Blvd. Culiacan Pon"/>
    <s v="450"/>
    <n v="24.801652750895901"/>
    <n v="-107.412871192857"/>
    <s v="Mexico"/>
    <x v="25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5"/>
    <x v="2345"/>
    <s v="3998_1023 - CITY CLUB CULIACÁN"/>
    <s v="1023"/>
    <s v="Universitarios Ote."/>
    <s v="433"/>
    <s v="24.834694"/>
    <s v="-107.39945"/>
    <s v="Mexico"/>
    <x v="25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6"/>
    <x v="2346"/>
    <s v="487168_S254 - CULIACÁN SENDERO"/>
    <s v="254"/>
    <s v="Blvd. Jose Limon"/>
    <s v="2545"/>
    <s v="24.826826"/>
    <s v="-107.427284"/>
    <s v="Mexico"/>
    <x v="25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7"/>
    <x v="2347"/>
    <s v="11116_565 - GUAMUCHIL"/>
    <s v="565"/>
    <s v="Nicolas Bravo Pte"/>
    <s v="519"/>
    <n v="25.4634352712214"/>
    <n v="-108.08388904498"/>
    <s v="Mexico"/>
    <x v="25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8"/>
    <x v="2348"/>
    <s v="1395_1585 - SC LA ISLA"/>
    <s v="1585"/>
    <s v="Av. Tachichile"/>
    <s v="1233"/>
    <s v="24.825184"/>
    <s v="-107.37034"/>
    <s v="Mexico"/>
    <x v="25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9"/>
    <x v="2349"/>
    <s v="165452_70 - CULIACAN CEDA"/>
    <s v="70"/>
    <s v="Rafaela Lopez de Ley"/>
    <s v="0"/>
    <n v="24.766056528391001"/>
    <n v="-107.359831599353"/>
    <s v="Mexico"/>
    <x v="25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0"/>
    <x v="2350"/>
    <s v="2497_1004 - PLAZA LEY DEL RIO"/>
    <s v="1004"/>
    <s v="Rafael Balbuena"/>
    <s v=" 0"/>
    <s v="24.812744"/>
    <s v="-107.38676"/>
    <s v="Mexico"/>
    <x v="25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1"/>
    <x v="2351"/>
    <s v="2497_1005 - AUTOSERVICIO LEY GUAMUCHIL"/>
    <s v="1005"/>
    <s v="Av. Benito Juarez Sur"/>
    <s v="447"/>
    <n v="25.4601434"/>
    <n v="-108.0854215"/>
    <s v="Mexico"/>
    <x v="25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2"/>
    <x v="2352"/>
    <s v="2497_1053 - LEY PLAZA DEL EVORA"/>
    <s v="1053"/>
    <s v="México"/>
    <s v="15"/>
    <s v="25.452906"/>
    <s v="-108.07309"/>
    <s v="Mexico"/>
    <x v="25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3"/>
    <x v="2353"/>
    <s v="2497_1091 - LEY ABASTOS"/>
    <s v="1091"/>
    <s v="Calz. Heroico Colegio Militar"/>
    <s v="3655"/>
    <s v="24.768457"/>
    <s v="-107.36482"/>
    <s v="Mexico"/>
    <x v="25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4"/>
    <x v="2354"/>
    <s v="2497_1280 - LEY CALZADA"/>
    <s v="1280"/>
    <s v="Calz. Heroico Colegio Militar "/>
    <s v="2952"/>
    <s v="24.783068"/>
    <s v="-107.368546"/>
    <s v="Mexico"/>
    <x v="25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5"/>
    <x v="2355"/>
    <s v="2497_1320 - LEY PLAZA PABELLÃ³N"/>
    <s v="1320"/>
    <s v="Blvd. Francisco I Madero"/>
    <s v="5672"/>
    <s v="24.8034"/>
    <s v="-107.34397"/>
    <s v="Mexico"/>
    <x v="25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6"/>
    <x v="2356"/>
    <s v="2497_1333 - SUPER LEY LAS AMÃ©RICAS"/>
    <s v="1333"/>
    <s v="Calz. de Las Americas Nte"/>
    <s v="1162"/>
    <s v="24.835222"/>
    <s v="-107.38422"/>
    <s v="Mexico"/>
    <x v="25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7"/>
    <x v="2357"/>
    <s v="2650_1660 - BA GUAPUCHIL"/>
    <s v="1660"/>
    <s v="Francisco Labastida Ochoa"/>
    <s v="0"/>
    <s v="25.454796"/>
    <s v="-108.07189"/>
    <s v="Mexico"/>
    <x v="25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8"/>
    <x v="2358"/>
    <s v="2650_2996 - BA SALIDA A SANALONA"/>
    <s v="2996"/>
    <s v="Blvd. Francisco I Madero"/>
    <s v="4120"/>
    <s v="24.802458"/>
    <s v="-107.35431"/>
    <s v="Mexico"/>
    <x v="25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9"/>
    <x v="2359"/>
    <s v="2650_3401 - BA CENTRAL DE ABASTOS"/>
    <s v="3401"/>
    <s v="Av. Patria Sur"/>
    <s v="3358"/>
    <s v="24.771088"/>
    <s v="-107.37227"/>
    <s v="Mexico"/>
    <x v="25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0"/>
    <x v="2360"/>
    <s v="2651_217 - ABASTOS"/>
    <s v="217"/>
    <s v="Av. Patria"/>
    <s v="3140"/>
    <s v="24.767904"/>
    <s v="-107.37129"/>
    <s v="Mexico"/>
    <x v="25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1"/>
    <x v="2361"/>
    <s v="2651_696 - CULIACÁN LA CAMPIÑA"/>
    <s v="696"/>
    <s v="Dr. Mora"/>
    <s v="1725"/>
    <s v="24.815914"/>
    <s v="-107.36611"/>
    <s v="Mexico"/>
    <x v="25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2"/>
    <x v="2362"/>
    <s v="3063_529 - CULIACAN LA ISLA"/>
    <s v="529"/>
    <s v="Blvd. Musala Acera Sur"/>
    <s v="1418"/>
    <n v="24.8236559984507"/>
    <n v="-107.37105710961301"/>
    <s v="Mexico"/>
    <x v="25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3"/>
    <x v="2363"/>
    <s v="7271_T034 - MERZA CULIACAN ABASTOS"/>
    <s v="T034"/>
    <s v="Papayo"/>
    <s v="0"/>
    <n v="24.771387722693198"/>
    <n v="-107.36529058628101"/>
    <s v="Mexico"/>
    <x v="25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4"/>
    <x v="2364"/>
    <s v="10040_ 2619 - TUKSONORA CULIACAN"/>
    <s v="2619"/>
    <s v="Fray Servando Teresa de Mier"/>
    <s v="2040"/>
    <n v="24.795168085032699"/>
    <n v="-107.41377969241501"/>
    <s v="Mexico"/>
    <x v="25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5"/>
    <x v="2365"/>
    <s v="10894_265 - 265 SUC. CULIACAN ESCOBEDO"/>
    <s v="265"/>
    <s v="Mariano Escobedo"/>
    <s v="237"/>
    <n v="24.806503110169899"/>
    <n v="-107.396951670642"/>
    <s v="Mexico"/>
    <x v="25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6"/>
    <x v="2366"/>
    <s v="10894_314 - 314 SUC. CULIACAN SAN ISIDRO"/>
    <s v="314"/>
    <s v="Calz. de Las Torres"/>
    <s v="1787"/>
    <n v="24.755715904539699"/>
    <n v="-107.402532093012"/>
    <s v="Mexico"/>
    <x v="25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7"/>
    <x v="2367"/>
    <s v="1395_5700 - SC MEXICO 68"/>
    <s v="5700"/>
    <s v="Av. Alvaro Obregon"/>
    <s v="2891"/>
    <s v="24.7785"/>
    <s v="-107.395"/>
    <s v="Mexico"/>
    <x v="25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8"/>
    <x v="2368"/>
    <s v="2497_1002 - AUTOSERVICIO LEY RUBI"/>
    <s v="1002"/>
    <s v="Av. Rubi"/>
    <s v="247"/>
    <s v="24.807024"/>
    <s v="-107.396515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9"/>
    <x v="2369"/>
    <s v="2497_1003 - LEY PLAZA CULIACAN"/>
    <s v="1003"/>
    <s v="General Juan José Rios"/>
    <s v="0.0"/>
    <s v="24.801418"/>
    <s v="-107.38954"/>
    <s v="Mexico"/>
    <x v="25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0"/>
    <x v="2370"/>
    <s v="2497_1016 - LEY PLAZA FIESTA"/>
    <s v="1016"/>
    <s v="Insurgentes "/>
    <s v="970"/>
    <s v="24.79452"/>
    <s v="-107.4113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1"/>
    <x v="2371"/>
    <s v="2497_1048 - LEY DEL VALLE"/>
    <s v="1048"/>
    <s v="Blvd. Emiliano Zapata"/>
    <s v="5"/>
    <s v="24.776379"/>
    <s v="-107.44491"/>
    <s v="Mexico"/>
    <x v="25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2"/>
    <x v="2372"/>
    <s v="2497_1092 - LEY EL PALMITO"/>
    <s v="1092"/>
    <s v="Blvd. Emiliano Zapata "/>
    <s v="1950"/>
    <s v="24.78561"/>
    <s v="-107.428314"/>
    <s v="Mexico"/>
    <x v="25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3"/>
    <x v="2373"/>
    <s v="2497_1281 - LEY PASEO DE SAN ISIDRO"/>
    <s v="1281"/>
    <s v="Paseo De Los Ganaderos "/>
    <s v="1787"/>
    <s v="24.756287"/>
    <s v="-107.40301"/>
    <s v="Mexico"/>
    <x v="25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4"/>
    <x v="2374"/>
    <s v="2497_1335 - LEY PLAZA SUR"/>
    <s v="1335"/>
    <s v="Av. Manuel J. Clouthier"/>
    <s v="3243"/>
    <s v="24.777885"/>
    <s v="-107.40746"/>
    <s v="Mexico"/>
    <x v="25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5"/>
    <x v="2375"/>
    <s v="2650_4066 - BA BARRANCOS"/>
    <s v="4066"/>
    <s v="Av. Aztlan"/>
    <s v="3502"/>
    <s v="24.77077"/>
    <s v="-107.43481"/>
    <s v="Mexico"/>
    <x v="25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6"/>
    <x v="2376"/>
    <s v="2650_4076 - BA AEROPUERTO ZAPATA"/>
    <s v="4076"/>
    <s v="Calz. Aeropuerto"/>
    <s v="7235"/>
    <s v="24.774837"/>
    <s v="-107.45748"/>
    <s v="Mexico"/>
    <x v="25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7"/>
    <x v="2377"/>
    <s v="2650_5465 - BA AV DE LAS TORRES"/>
    <s v="5465"/>
    <s v="Blvd. Paseos de Los Ganaderos"/>
    <s v="2320"/>
    <s v="24.754107"/>
    <s v="-107.412544"/>
    <s v="Mexico"/>
    <x v="25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8"/>
    <x v="2378"/>
    <s v="2651_125 - BARANCOS"/>
    <s v="125"/>
    <s v="Benjamin Hill"/>
    <s v="5720"/>
    <s v="24.74801"/>
    <s v="-107.42739"/>
    <s v="Mexico"/>
    <x v="25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9"/>
    <x v="2379"/>
    <s v="2651_82 - CULIACÁN"/>
    <s v="82"/>
    <s v="Manuel J. Cloutier"/>
    <s v="2151"/>
    <s v="24.790962"/>
    <s v="-107.424644"/>
    <s v="Mexico"/>
    <x v="25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0"/>
    <x v="2380"/>
    <s v="3026_4955 - SM MEXICO 68"/>
    <s v="4955"/>
    <s v="Av. Alvaro Obregon"/>
    <s v="2861"/>
    <s v="24.779991"/>
    <s v="-107.395004"/>
    <s v="Mexico"/>
    <x v="25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1"/>
    <x v="2381"/>
    <s v="487168_S253 - CULIACÁN BARRANCOS"/>
    <s v="253"/>
    <s v="Av. Benjamin Hill"/>
    <s v="5720"/>
    <n v="24.748646631956799"/>
    <n v="-107.424939859473"/>
    <s v="Mexico"/>
    <x v="25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2"/>
    <x v="2382"/>
    <s v="487168_W227 - CULIACAN"/>
    <s v="227"/>
    <s v="Prol. Alvaro Obregon"/>
    <s v="535"/>
    <s v="24.80932"/>
    <s v="-107.39494"/>
    <s v="Mexico"/>
    <x v="25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3"/>
    <x v="2383"/>
    <s v="6428_4 - PAPELERA DEL NORTE"/>
    <s v="4"/>
    <s v="Prol. Álvaro Obregón"/>
    <s v="235"/>
    <n v="24.806920891943399"/>
    <n v="-107.39457029618799"/>
    <s v="Mexico"/>
    <x v="25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4"/>
    <x v="2384"/>
    <s v="7191_212 - DAX SAN ISIDRO CUL"/>
    <s v="212"/>
    <s v="Blvd. Paseo de los Ganaderos"/>
    <s v="1787"/>
    <s v="24.756107"/>
    <s v="-107.40161"/>
    <s v="Mexico"/>
    <x v="25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5"/>
    <x v="2385"/>
    <s v="10894_325 - 325 SUC. MAZATLAN"/>
    <s v="325"/>
    <s v="Blvd. Luis Donaldo Colosio Murrieta"/>
    <s v="5703"/>
    <n v="23.257867156795001"/>
    <n v="-106.405443092184"/>
    <s v="Mexico"/>
    <x v="25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6"/>
    <x v="2386"/>
    <s v="1395_3718 - SC EJERCITO MEXICANO"/>
    <s v="3718"/>
    <s v="Carr. Internacional Mexico 15"/>
    <s v="2017"/>
    <s v="23.244408"/>
    <s v="-106.4238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7"/>
    <x v="2387"/>
    <s v="2497_1047 - LEY PLAZA EL MAR"/>
    <s v="1047"/>
    <s v="Carr. Int. Mexico Km 15 "/>
    <s v="208"/>
    <s v="23.245672"/>
    <s v="-106.42005"/>
    <s v="Mexico"/>
    <x v="25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8"/>
    <x v="2388"/>
    <s v="2497_1288 - LEY VALLE DORADO"/>
    <s v="1288"/>
    <s v="Carr. Luis Donaldo Colosio Murrieta"/>
    <s v="17300"/>
    <s v="23.261185"/>
    <s v="-106.410774"/>
    <s v="Mexico"/>
    <x v="25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9"/>
    <x v="2389"/>
    <s v="2650_2000 - BA MAZATLAN"/>
    <s v="2000"/>
    <s v="Carr. Luis Donaldo"/>
    <s v="0.0"/>
    <s v="23.252867"/>
    <s v="-106.40192"/>
    <s v="Mexico"/>
    <x v="25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0"/>
    <x v="2390"/>
    <s v="2651_129 - SANTA ROSA"/>
    <s v="129"/>
    <s v="Av. Santa Rosa"/>
    <s v="17301"/>
    <s v="23.2579"/>
    <s v="-106.40738"/>
    <s v="Mexico"/>
    <x v="25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1"/>
    <x v="2391"/>
    <s v="2651_671 - SENDERO MAZATLÁN"/>
    <s v="671"/>
    <s v="Av. Oscar Perez Escobosa"/>
    <s v="801"/>
    <s v="23.271973"/>
    <s v="-106.42045"/>
    <s v="Mexico"/>
    <x v="25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2"/>
    <x v="2392"/>
    <s v="2651_95 - MAZATLÁN"/>
    <s v="95"/>
    <s v="Av. Insurgentes"/>
    <s v="1198"/>
    <s v="23.235662"/>
    <s v="-106.421165"/>
    <s v="Mexico"/>
    <x v="25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3"/>
    <x v="2393"/>
    <s v="3007_T058 - MAZATLAN (179)"/>
    <s v="T058"/>
    <s v="Av. Insurgentes"/>
    <s v="1198"/>
    <n v="23.237095297117399"/>
    <n v="-106.42188313210499"/>
    <s v="Mexico"/>
    <x v="25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4"/>
    <x v="2394"/>
    <s v="487168_W248 - CENDERO MAZATLAN"/>
    <s v="248"/>
    <s v=" Av. Oscar Perez Escobosa"/>
    <s v="8201"/>
    <n v="23.271966374986398"/>
    <n v="-106.416341673685"/>
    <s v="Mexico"/>
    <x v="25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5"/>
    <x v="2395"/>
    <s v="1395_2042 - SC NOGALES"/>
    <s v="2042"/>
    <s v="Bvld. El Greco"/>
    <s v="7"/>
    <s v="31.289684"/>
    <s v="-110.94141"/>
    <s v="Mexico"/>
    <x v="26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6"/>
    <x v="2396"/>
    <s v="1395_2053 - SC BLVD COLOSIO"/>
    <s v="2053"/>
    <s v="Blvd. Luis Donaldo Colosio"/>
    <s v="867"/>
    <s v="29.08331"/>
    <s v="-111.02146"/>
    <s v="Mexico"/>
    <x v="26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7"/>
    <x v="2397"/>
    <s v="1395_2303 - SC HERMOSILLO"/>
    <s v="2303"/>
    <s v="Paseo Rio Sonora Sur"/>
    <s v="37"/>
    <s v="29.06786"/>
    <s v="-110.96844"/>
    <s v="Mexico"/>
    <x v="26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8"/>
    <x v="2398"/>
    <s v="2497_1063 - LEY NOGALES"/>
    <s v="1063"/>
    <s v="Carranza"/>
    <s v="1640"/>
    <n v="31.304750500000001"/>
    <n v="-110.9420077"/>
    <s v="Mexico"/>
    <x v="26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9"/>
    <x v="2399"/>
    <s v="2497_1075 - LEY PALO VERDE"/>
    <s v="1075"/>
    <s v="Perif. Pte."/>
    <s v="1085"/>
    <s v="29.043928"/>
    <s v="-110.96274"/>
    <s v="Mexico"/>
    <x v="26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0"/>
    <x v="2400"/>
    <s v="2497_1093 - LEY VADO DEL RIO"/>
    <s v="1093"/>
    <s v="Periferico Pte."/>
    <s v="0.0"/>
    <s v="29.066713"/>
    <s v="-110.96976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1"/>
    <x v="2401"/>
    <s v="2497_1097 - LEY EL GRECO"/>
    <s v="1097"/>
    <s v="Av. Alvaro Obregon "/>
    <s v="2294"/>
    <s v="31.291477"/>
    <s v="-110.93842"/>
    <s v="Mexico"/>
    <x v="26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2"/>
    <x v="2402"/>
    <s v="2497_1287 - LEY SAN MIGUEL"/>
    <s v="1287"/>
    <s v="Av. De Los Nogales "/>
    <s v="220"/>
    <s v="31.27473"/>
    <s v="-110.92959"/>
    <s v="Mexico"/>
    <x v="26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3"/>
    <x v="2403"/>
    <s v="2650_1103 - BA PERIFER SUR HERMOSILLO"/>
    <s v="1103"/>
    <s v="Perif. Poniente"/>
    <s v="2"/>
    <s v="29.033787"/>
    <s v="-110.94372"/>
    <s v="Mexico"/>
    <x v="26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4"/>
    <x v="2404"/>
    <s v="2650_2073 - BA NOGALES"/>
    <s v="2073"/>
    <s v="Chimeneas"/>
    <s v="320"/>
    <s v="31.2894"/>
    <s v="-110.96229"/>
    <s v="Mexico"/>
    <x v="26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5"/>
    <x v="2405"/>
    <s v="2650_3613 - BA EL SERI"/>
    <s v="3613"/>
    <s v="Blvd. Camino Del Seri"/>
    <s v="0.0"/>
    <s v="29.059258"/>
    <s v="-111.00496"/>
    <s v="Mexico"/>
    <x v="26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6"/>
    <x v="2406"/>
    <s v="2651_140 - NOGALES"/>
    <s v="140"/>
    <s v="Blvd. Luis Donaldo Colosio"/>
    <s v="0.0"/>
    <s v="31.291002"/>
    <s v="-110.945244"/>
    <s v="Mexico"/>
    <x v="26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7"/>
    <x v="2407"/>
    <s v="2651_206 - HERMOSILLO"/>
    <s v="206"/>
    <s v="Perif. Oriente"/>
    <s v="1274"/>
    <s v="29.034306"/>
    <s v="-110.94081"/>
    <s v="Mexico"/>
    <x v="26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8"/>
    <x v="2408"/>
    <s v="2651_218 - RÍO SONORA"/>
    <s v="218"/>
    <s v="Blvd. Paseo Rio Sonora Nte"/>
    <s v="128"/>
    <s v="29.06901"/>
    <s v="-110.968475"/>
    <s v="Mexico"/>
    <x v="26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9"/>
    <x v="2409"/>
    <s v="2651_256 - ALTARES"/>
    <s v="256"/>
    <s v="Fraccion Segunda"/>
    <s v="244"/>
    <s v="29.02377"/>
    <s v="-110.94665"/>
    <s v="Mexico"/>
    <x v="26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0"/>
    <x v="2410"/>
    <s v="3026_6288 - SM NOGALES"/>
    <s v="6288"/>
    <s v="Blvd. Luis Donaldo Colosio"/>
    <s v="2770"/>
    <s v="31.286537"/>
    <s v="-110.94366"/>
    <s v="Mexico"/>
    <x v="26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1"/>
    <x v="2411"/>
    <s v="3026_8121 - SM HERMOSILLO"/>
    <s v="8121"/>
    <s v="Av. Paseo Rio Sonora"/>
    <s v="0"/>
    <s v="29.06759"/>
    <s v="-110.96608"/>
    <s v="Mexico"/>
    <x v="26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2"/>
    <x v="2412"/>
    <s v="3063_525 - NOGALES"/>
    <s v="525"/>
    <s v="Av. Alvaro Obregon"/>
    <s v="2742"/>
    <n v="31.286829884396099"/>
    <n v="-110.937197147936"/>
    <s v="Mexico"/>
    <x v="26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3"/>
    <x v="2413"/>
    <s v="3063_531 - PLAZA PABELLON HERMOSILLO"/>
    <s v="531"/>
    <s v="Av. Cultura"/>
    <s v="81"/>
    <n v="29.0667475267506"/>
    <n v="-110.964265904293"/>
    <s v="Mexico"/>
    <x v="26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4"/>
    <x v="2414"/>
    <s v="3998_1022 - CITY CLUB HERMOSILLO"/>
    <s v="1022"/>
    <s v="Blvd. Paseo Rio Sonora Nte"/>
    <s v="128"/>
    <s v="29.07008"/>
    <s v="-110.96974"/>
    <s v="Mexico"/>
    <x v="26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5"/>
    <x v="2415"/>
    <s v="487168_S274 - NOGALES MALL"/>
    <s v="274"/>
    <s v="Blvd. El Greco"/>
    <s v="45"/>
    <n v="31.2909407779158"/>
    <n v="-110.939819050236"/>
    <s v="Mexico"/>
    <x v="26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6"/>
    <x v="2416"/>
    <s v="487168_W237 - HERMOSILLO"/>
    <s v="237"/>
    <s v="Carr. A Sahuaripa"/>
    <s v="1274"/>
    <n v="29.0334584558572"/>
    <n v="-110.93976090692701"/>
    <s v="Mexico"/>
    <x v="26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7"/>
    <x v="2417"/>
    <s v="10040_3665 - TUKSONORA OBREGON"/>
    <s v="3665"/>
    <s v="5 De Febrero"/>
    <s v="454"/>
    <n v="27.488034134429899"/>
    <n v="-109.93246428872"/>
    <s v="Mexico"/>
    <x v="26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8"/>
    <x v="2418"/>
    <s v="11116_124 - NAVOJOA"/>
    <s v="124"/>
    <s v="Carr. Los Mochis Navojoa"/>
    <s v="0"/>
    <s v="27.061298"/>
    <s v="-109.43972"/>
    <s v="Mexico"/>
    <x v="26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9"/>
    <x v="2419"/>
    <s v="11116_232 - BORLAUG"/>
    <s v="232"/>
    <s v="Av. Dr. Norman E. Bourlaug"/>
    <s v="7301"/>
    <s v="27.448257"/>
    <s v="-109.932655"/>
    <s v="Mexico"/>
    <x v="26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0"/>
    <x v="2420"/>
    <s v="1395_2380 - SC CD. OBREGON"/>
    <s v="2380"/>
    <s v="Sufragio Efectivo"/>
    <s v="901"/>
    <s v="27.516563"/>
    <s v="-109.92845"/>
    <s v="Mexico"/>
    <x v="26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1"/>
    <x v="2421"/>
    <s v="1395_2646 - SC CARR INTER OBREGON"/>
    <s v="2646"/>
    <s v="Carr. Internacional"/>
    <s v="1073"/>
    <s v="27.481894"/>
    <s v="-109.92761"/>
    <s v="Mexico"/>
    <x v="26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2"/>
    <x v="2422"/>
    <s v="1395_5240 - SC NAVOJOA"/>
    <s v="5240"/>
    <s v="Blvd. Centenario"/>
    <s v="SN"/>
    <s v="27.08614"/>
    <s v="-109.45513"/>
    <s v="Mexico"/>
    <x v="26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3"/>
    <x v="2423"/>
    <s v="2497_1012 - LEY CAJEME"/>
    <s v="1012"/>
    <s v="Miguela Leman Y Noreeleccion"/>
    <s v=" 0"/>
    <s v="27.491695"/>
    <s v="-109.93048"/>
    <s v="Mexico"/>
    <x v="26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4"/>
    <x v="2424"/>
    <s v="2497_1052 - LEY PLAZA EL MAYO"/>
    <s v="1052"/>
    <s v="Blvd. Cuauhtemoc"/>
    <s v="1100"/>
    <s v="27.0686"/>
    <s v="-109.45417"/>
    <s v="Mexico"/>
    <x v="26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5"/>
    <x v="2425"/>
    <s v="2497_1055 - LEY PLAZA OBREGON"/>
    <s v="1055"/>
    <s v="Jalisco Y Carretera Internacional"/>
    <s v=" 0"/>
    <s v="27.4786"/>
    <s v="-109.92847"/>
    <s v="Mexico"/>
    <x v="26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6"/>
    <x v="2426"/>
    <s v="2497_1129 - LEY AVIACIÓN"/>
    <s v="1129"/>
    <s v="Blvd. Lazaro Cardenas"/>
    <s v="501"/>
    <s v="27.074419"/>
    <s v="-109.43526"/>
    <s v="Mexico"/>
    <x v="26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7"/>
    <x v="2427"/>
    <s v="2497_1315 - LEY SENDERO OBREGÓN"/>
    <s v="1315"/>
    <s v="Calle 10"/>
    <s v="3550"/>
    <s v="27.46733"/>
    <s v="-109.913635"/>
    <s v="Mexico"/>
    <x v="26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8"/>
    <x v="2428"/>
    <s v="2650_1028 - BA BURLOUG CD. OBREGON"/>
    <s v="1028"/>
    <s v="Blvd. Doctor Norman E. Borlaug"/>
    <n v="0"/>
    <s v="27.468302"/>
    <s v="-109.93326"/>
    <s v="Mexico"/>
    <x v="26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9"/>
    <x v="2429"/>
    <s v="2650_1341 - BA ESPERANZA"/>
    <s v="1341"/>
    <s v="California"/>
    <s v="1550"/>
    <s v="27.55572"/>
    <s v="-109.94566"/>
    <s v="Mexico"/>
    <x v="26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0"/>
    <x v="2430"/>
    <s v="2650_2243 - BA NAVOJOA"/>
    <s v="2243"/>
    <s v="General Ignacio Pesqueria"/>
    <s v="0"/>
    <s v="27.072937"/>
    <s v="-109.44367"/>
    <s v="Mexico"/>
    <x v="26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1"/>
    <x v="2431"/>
    <s v="2650_2586 - BD RODOLFO ELIAS CALLES"/>
    <s v="2586"/>
    <s v="Av. Rodolfo Elias"/>
    <s v="0"/>
    <s v="27.48155"/>
    <s v="-109.97064"/>
    <s v="Mexico"/>
    <x v="26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2"/>
    <x v="2432"/>
    <s v="2650_4158 - BA PONIENTE"/>
    <s v="4158"/>
    <s v="Av. Guerrero Y Michoacan"/>
    <n v="0"/>
    <s v="27.493378"/>
    <s v="-109.95236"/>
    <s v="Mexico"/>
    <x v="26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3"/>
    <x v="2433"/>
    <s v="2651_347 - PLAZA TUTULI"/>
    <s v="347"/>
    <s v="Guerrero"/>
    <s v="0"/>
    <s v="27.493795"/>
    <s v="-109.948105"/>
    <s v="Mexico"/>
    <x v="26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4"/>
    <x v="2434"/>
    <s v="2651_99 - BELLA VISTA"/>
    <s v="99"/>
    <s v="Blvd. Rodolfo Elias Calles"/>
    <s v="0"/>
    <s v="27.484337"/>
    <s v="-109.96033"/>
    <s v="Mexico"/>
    <x v="26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5"/>
    <x v="2435"/>
    <s v="3026_4792 - SM CDAD OBREGON"/>
    <s v="4792"/>
    <s v="Bv. Lago Superior"/>
    <s v="0"/>
    <s v="27.515507"/>
    <s v="-109.93176"/>
    <s v="Mexico"/>
    <x v="26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6"/>
    <x v="2436"/>
    <s v="3026_6298 - SM GENERAL PESQUEIRA"/>
    <s v="6298"/>
    <s v="Blvd. Centenario"/>
    <s v="117"/>
    <s v="27.090296"/>
    <s v="-109.45036"/>
    <s v="Mexico"/>
    <x v="26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7"/>
    <x v="2437"/>
    <s v="3063_521 - CIUDAD OBREGON"/>
    <s v="521"/>
    <s v="Av. No Reeleccion"/>
    <s v="1050"/>
    <n v="27.492470969680902"/>
    <n v="-109.950857442591"/>
    <s v="Mexico"/>
    <x v="26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8"/>
    <x v="2438"/>
    <s v="487168_S258 - SENDERO OBREGON"/>
    <s v="258"/>
    <s v="Av. Internacional Federal"/>
    <s v="15"/>
    <n v="27.4660188228113"/>
    <n v="-109.913549705542"/>
    <s v="Mexico"/>
    <x v="26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9"/>
    <x v="2439"/>
    <s v="487168_W209 - NAVOJOA"/>
    <s v="209"/>
    <s v="No Reelección Sur"/>
    <s v="0"/>
    <n v="27.078139323048799"/>
    <n v="-109.445457364818"/>
    <s v="Mexico"/>
    <x v="26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0"/>
    <x v="2440"/>
    <s v="487168_W220 - CD. OBREGON"/>
    <s v="220"/>
    <s v="Hermenegildo Galeana"/>
    <s v="700"/>
    <n v="27.490244663736998"/>
    <n v="-109.933689153622"/>
    <s v="Mexico"/>
    <x v="26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1"/>
    <x v="2441"/>
    <s v="10040_44367 - TUKSONORA HERMOSILLO"/>
    <s v="44367"/>
    <s v="Av. Esteban Baca Calderón"/>
    <s v="18"/>
    <n v="29.109397546643599"/>
    <n v="-110.95390599422799"/>
    <s v="Mexico"/>
    <x v="26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2"/>
    <x v="2442"/>
    <s v="11116_130 - GUAYMAS"/>
    <s v="130"/>
    <s v="Blvd. Benito Juarez"/>
    <s v=" "/>
    <s v="27.917961"/>
    <s v="-110.913475"/>
    <s v="Mexico"/>
    <x v="26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3"/>
    <x v="2443"/>
    <s v="1395_3030 - SC BLVD MORELOS"/>
    <s v="3030"/>
    <s v="Blvd. Jose Maria Morelos"/>
    <s v="355"/>
    <s v="29.121756"/>
    <s v="-110.95011"/>
    <s v="Mexico"/>
    <x v="26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4"/>
    <x v="2444"/>
    <s v="1395_4036 - SC GUAYMAS"/>
    <s v="4036"/>
    <s v="Carr. Internacional Mexico Nogales Km. 1982"/>
    <s v="1400"/>
    <s v="27.936707"/>
    <s v="-110.92709"/>
    <s v="Mexico"/>
    <x v="26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5"/>
    <x v="2445"/>
    <s v="1395_4887 - SC PROGRESO"/>
    <s v="4887"/>
    <s v="Adivino"/>
    <s v="373 "/>
    <s v="29.14441"/>
    <s v="-110.980225"/>
    <s v="Mexico"/>
    <x v="26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6"/>
    <x v="2446"/>
    <s v="2497_1022 - LEY BOULEVARD"/>
    <s v="1022"/>
    <s v="Blvd. Transversal Y Jalisco Col. Centro C.P. 83000"/>
    <s v="0.0"/>
    <s v="29.084944"/>
    <s v="-110.95553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7"/>
    <x v="2447"/>
    <s v="2497_1028 - LEY LAZARO CARDENAS"/>
    <s v="1028"/>
    <s v="Blvd. Lazaro Cardenas"/>
    <s v=" 0"/>
    <s v="29.118395"/>
    <s v="-110.97862"/>
    <s v="Mexico"/>
    <x v="26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8"/>
    <x v="2448"/>
    <s v="2497_1054 - LEY PLAZA EL VIGIA"/>
    <s v="1054"/>
    <s v="Calz. Agustin Garcia Lopez"/>
    <s v="1000"/>
    <s v="27.926952"/>
    <s v="-110.918915"/>
    <s v="Mexico"/>
    <x v="26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9"/>
    <x v="2449"/>
    <s v="2497_1081 - LEY KINO"/>
    <s v="1081"/>
    <s v="Blvd. Eusebio Kino"/>
    <s v="0.0"/>
    <s v="29.096806"/>
    <s v="-110.94961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0"/>
    <x v="2450"/>
    <s v="2497_1255 - LEY SERDÁN"/>
    <s v="1255"/>
    <s v="Av. Serdan"/>
    <s v="179"/>
    <s v="27.92328"/>
    <s v="-110.89423"/>
    <s v="Mexico"/>
    <x v="26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1"/>
    <x v="2451"/>
    <s v="2497_1272 - LEY EMPALME"/>
    <s v="1272"/>
    <s v="Francisco I. Madero"/>
    <s v="0"/>
    <s v="27.96028"/>
    <s v="-110.790855"/>
    <s v="Mexico"/>
    <x v="26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2"/>
    <x v="2452"/>
    <s v="2497_1297 - LEY MARSELLA"/>
    <s v="1297"/>
    <s v="El Tular"/>
    <s v="0"/>
    <s v="27.944807"/>
    <s v="-110.934166"/>
    <s v="Mexico"/>
    <x v="26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3"/>
    <x v="2453"/>
    <s v="2497_1319 - LEY VILLA DEL CORTES"/>
    <s v="1319"/>
    <s v="Blvd. Juan Bautista Escalante"/>
    <s v="225"/>
    <s v="29.146702"/>
    <s v="-110.976524"/>
    <s v="Mexico"/>
    <x v="26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4"/>
    <x v="2454"/>
    <s v="2650_1034 - BA HERMOSILLO"/>
    <s v="1034"/>
    <s v="Blvd. Juan Bautista Escalante"/>
    <s v="0.0"/>
    <s v="29.144705"/>
    <s v="-110.99773"/>
    <s v="Mexico"/>
    <x v="26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5"/>
    <x v="2455"/>
    <s v="2650_2371 - BA GUAYMAS PONIENTE"/>
    <s v="2371"/>
    <s v="Benito Juarez"/>
    <s v="60"/>
    <s v="27.921194"/>
    <s v="-110.91551"/>
    <s v="Mexico"/>
    <x v="26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6"/>
    <x v="2456"/>
    <s v="2651_112 - PROGRESO"/>
    <s v="112"/>
    <s v="Blvd. Solidaridad"/>
    <s v="663"/>
    <s v="29.145222"/>
    <s v="-110.9963"/>
    <s v="Mexico"/>
    <x v="26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7"/>
    <x v="2457"/>
    <s v="2651_91 - BACHOCO"/>
    <s v="91"/>
    <s v="Blvd. Morelos"/>
    <s v="432"/>
    <s v="29.123905"/>
    <s v="-110.95131"/>
    <s v="Mexico"/>
    <x v="26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8"/>
    <x v="2458"/>
    <s v="3007_T052 - HERMOSILLO (171)"/>
    <s v="T052"/>
    <s v="Blvd. Jose Maria Morelos"/>
    <s v="430"/>
    <n v="29.125670540575499"/>
    <n v="-110.95278217562"/>
    <s v="Mexico"/>
    <x v="26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9"/>
    <x v="2459"/>
    <s v="3026_6210 - SM GUAYMAS"/>
    <s v="6210"/>
    <s v="Carr. Internacional Mexico Nogales Km. 1982"/>
    <s v="1400"/>
    <s v="27.9358"/>
    <s v="-110.926445"/>
    <s v="Mexico"/>
    <x v="26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0"/>
    <x v="2460"/>
    <s v="3026_6241 - SM BOULEVARD MORELOS"/>
    <s v="6241"/>
    <s v="Blvd. Jose Maria Morelos"/>
    <s v="0"/>
    <s v="29.133694"/>
    <s v="-110.95337"/>
    <s v="Mexico"/>
    <x v="26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1"/>
    <x v="2461"/>
    <s v="3063_509 - HERMOSILLO"/>
    <s v="509"/>
    <s v="Blvd. Luis Encinas J."/>
    <s v="218"/>
    <n v="29.087952034975601"/>
    <n v="-110.965272521313"/>
    <s v="Mexico"/>
    <x v="26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2"/>
    <x v="2462"/>
    <s v="487168_256 - SUNMALL HERMOSILLO"/>
    <s v="256"/>
    <s v="Blvd. Progreso"/>
    <s v="507"/>
    <n v="29.145930484307598"/>
    <n v="-110.992762751386"/>
    <s v="Mexico"/>
    <x v="26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3"/>
    <x v="2463"/>
    <s v="487168_W206 - GUAYMAS"/>
    <s v="206"/>
    <s v="Av. Aquiles Serdan"/>
    <s v="0"/>
    <n v="27.9236749801826"/>
    <n v="-110.891738882621"/>
    <s v="Mexico"/>
    <x v="26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4"/>
    <x v="2464"/>
    <s v="1395_3746 - SC SOLIDARIDAD"/>
    <s v="3746"/>
    <s v="Blvd. Solidaridad"/>
    <s v="116"/>
    <s v="29.09789"/>
    <s v="-110.99359"/>
    <s v="Mexico"/>
    <x v="26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5"/>
    <x v="2465"/>
    <s v="1395_4354 - SC BOULEVARD QUIROGA"/>
    <s v="4354"/>
    <s v="Blvd.Luis Donaldo Colosio"/>
    <s v="867"/>
    <s v="29.126482"/>
    <s v="-111.02155"/>
    <s v="Mexico"/>
    <x v="26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6"/>
    <x v="2466"/>
    <s v="2497_1046 - LEY PLAZA SAHUARO"/>
    <s v="1046"/>
    <s v="Perif. Pte."/>
    <s v="26"/>
    <s v="29.095894"/>
    <s v="-110.99291"/>
    <s v="Mexico"/>
    <x v="26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7"/>
    <x v="2467"/>
    <s v="2497_1050 - LEY CENTRO"/>
    <s v="1050"/>
    <s v="Juarez Y Morelia"/>
    <s v=" 0"/>
    <s v="29.08004"/>
    <s v="-110.950615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8"/>
    <x v="2468"/>
    <s v="2497_1284 - LEY PASEO SOLIDARIDAD"/>
    <s v="1284"/>
    <s v="Paseo Solidaridad"/>
    <s v="607"/>
    <s v="29.115004"/>
    <s v="-110.99387"/>
    <s v="Mexico"/>
    <x v="26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9"/>
    <x v="2469"/>
    <s v="2497_1291 - LEY QUIROGA"/>
    <s v="1291"/>
    <s v="Blvd. Dr. Antonio Quiroga"/>
    <s v="309"/>
    <s v="29.124365"/>
    <s v="-111.02261"/>
    <s v="Mexico"/>
    <x v="26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0"/>
    <x v="2470"/>
    <s v="2650_2899 - BA HERMOSILLO ORIENTE"/>
    <s v="2899"/>
    <s v="Blvd. Antonio Quiroga"/>
    <s v="0.0"/>
    <s v="29.109743"/>
    <s v="-111.02342"/>
    <s v="Mexico"/>
    <x v="26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1"/>
    <x v="2471"/>
    <s v="2650_3514 - BA SAHUARO"/>
    <s v="3514"/>
    <s v="Blvd. Ignacio Salazar"/>
    <s v="772"/>
    <s v="29.116627"/>
    <s v="-110.998886"/>
    <s v="Mexico"/>
    <x v="26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2"/>
    <x v="2472"/>
    <s v="2651_472 - QUIROGA"/>
    <s v="472"/>
    <s v="Dr. Antonio Quiroga"/>
    <s v="213"/>
    <s v="29.114897"/>
    <s v="-111.02341"/>
    <s v="Mexico"/>
    <x v="26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3"/>
    <x v="2473"/>
    <s v="2651_697 - HERMOSILLO SOLIDARIDAD"/>
    <s v="697"/>
    <s v="Blvd. Luis Donaldo Colosio"/>
    <s v="432"/>
    <s v="29.082907"/>
    <s v="-110.98104"/>
    <s v="Mexico"/>
    <x v="26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4"/>
    <x v="2474"/>
    <s v="2651_98 - ENCINAS"/>
    <s v="98"/>
    <s v="Blvd. Jesus Garcia Morales"/>
    <s v="2"/>
    <s v="29.093187"/>
    <s v="-110.99371"/>
    <s v="Mexico"/>
    <x v="26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5"/>
    <x v="2475"/>
    <s v="3007_T067 - HERMOSILLO II (192)"/>
    <s v="T067"/>
    <s v="Av. Luis Donaldo Colosio Murrieta"/>
    <s v="414 M"/>
    <n v="29.082700694125201"/>
    <n v="-110.982595571358"/>
    <s v="Mexico"/>
    <x v="26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6"/>
    <x v="2476"/>
    <s v="3026_6322 - SM QUIROGA"/>
    <s v="6322"/>
    <s v="Blvd. Antonio Quiroga"/>
    <s v="329"/>
    <s v="29.126108"/>
    <s v="-111.0206"/>
    <s v="Mexico"/>
    <x v="26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7"/>
    <x v="2477"/>
    <s v="3063_513 - PLAZA DEL SOL HERMOSILLO"/>
    <s v="513"/>
    <s v="Blvd. Solidaridad"/>
    <s v="56"/>
    <n v="29.100438674156301"/>
    <n v="-110.993376485832"/>
    <s v="Mexico"/>
    <x v="26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8"/>
    <x v="2478"/>
    <s v="487168_W234 - HERMOSILLO"/>
    <s v="234"/>
    <s v="Av. Aquiles Serdan"/>
    <s v="0.0"/>
    <s v="29.07758"/>
    <s v="-110.95351"/>
    <s v="Mexico"/>
    <x v="26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79"/>
    <x v="2479"/>
    <s v="2597_617 - CALLE 27"/>
    <s v="617"/>
    <s v="Av. Obregon"/>
    <s v="0"/>
    <s v="32.473724"/>
    <s v="-114.74803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0"/>
    <x v="2480"/>
    <s v="2651_649 - CONSTITUCIÓN SÚPER"/>
    <s v="649"/>
    <s v="Calz. Constitucion"/>
    <s v="240"/>
    <s v="32.470165"/>
    <s v="-114.78721"/>
    <s v="Mexico"/>
    <x v="26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1"/>
    <x v="2481"/>
    <s v="2651_651 - CALLE 12"/>
    <s v="651"/>
    <s v="Av. Coahuila"/>
    <s v="1100"/>
    <s v="32.449493"/>
    <s v="-114.78105"/>
    <s v="Mexico"/>
    <x v="26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2"/>
    <x v="2482"/>
    <s v="2651_652 - 16 DE SEPTIEMBRE"/>
    <s v="652"/>
    <s v="Av. 16 de Septiembre"/>
    <s v="2601"/>
    <s v="32.464203"/>
    <s v="-114.753044"/>
    <s v="Mexico"/>
    <x v="26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3"/>
    <x v="2483"/>
    <s v="2497_1121 - LEY SAN LUIS RIO COLORADO"/>
    <s v="1121"/>
    <s v="Calz. Monterrey"/>
    <s v="1009"/>
    <s v="32.454666"/>
    <s v="-114.80312"/>
    <s v="Mexico"/>
    <x v="26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4"/>
    <x v="2484"/>
    <s v="2597_611 - PLAZA FIESTA"/>
    <s v="611"/>
    <s v="Calle 6ta."/>
    <s v="0"/>
    <s v="32.476013"/>
    <s v="-114.779076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5"/>
    <x v="2485"/>
    <s v="2597_618 - HERRADURA"/>
    <s v="618"/>
    <s v="Calle 24"/>
    <s v="260"/>
    <s v="32.446777"/>
    <s v="-114.76319"/>
    <s v="Mexico"/>
    <x v="26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6"/>
    <x v="2486"/>
    <s v="2650_3526 - BA AEROPUERTO RIO COLORAD"/>
    <s v="3526"/>
    <s v="Calz. Monterrey"/>
    <s v="0"/>
    <s v="32.451614"/>
    <s v="-114.80461"/>
    <s v="Mexico"/>
    <x v="26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7"/>
    <x v="2487"/>
    <s v="2650_4199 - BA SAN LUIS RIO COLORADO"/>
    <s v="4199"/>
    <s v="Av. Obregon"/>
    <s v="1500"/>
    <s v="32.477924"/>
    <s v="-114.7627"/>
    <s v="Mexico"/>
    <x v="26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8"/>
    <x v="2488"/>
    <s v="2651_650 - OBREGÓN"/>
    <s v="650"/>
    <s v="Av. Obregon"/>
    <s v="0"/>
    <s v="32.48292"/>
    <s v="-114.77927"/>
    <s v="Mexico"/>
    <x v="26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9"/>
    <x v="2489"/>
    <s v="7191_75 - DAX SAN LUIS"/>
    <s v="75"/>
    <s v="Av. Francisco I. Madero"/>
    <s v="215"/>
    <s v="32.482265"/>
    <s v="-114.7808"/>
    <s v="Mexico"/>
    <x v="26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0"/>
    <x v="2490"/>
    <s v="10894_243 - 243 SUC. CARDENAS"/>
    <s v="243"/>
    <s v="Av. Lazaro Cardenas"/>
    <s v="532"/>
    <n v="17.990665455677501"/>
    <n v="-93.37899692149"/>
    <s v="Mexico"/>
    <x v="2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1"/>
    <x v="2491"/>
    <s v="2650_1029 - BA COMALCALCO"/>
    <s v="1029"/>
    <s v="Prol. Ignacio Lopez Rayon"/>
    <s v="0"/>
    <s v="18.25563"/>
    <s v="-93.227585"/>
    <s v="Mexico"/>
    <x v="2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2"/>
    <x v="2492"/>
    <s v="2650_1526 - BA PARAISO"/>
    <s v="1526"/>
    <s v="Blvd. Manuel Antonio Romero"/>
    <s v="0"/>
    <s v="18.38931"/>
    <s v="-93.21866"/>
    <s v="Mexico"/>
    <x v="2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3"/>
    <x v="2493"/>
    <s v="2650_2142 - BA REFORMA TAB"/>
    <s v="2142"/>
    <s v="Reforma"/>
    <s v="0"/>
    <s v="17.756819"/>
    <s v="-92.589874"/>
    <s v="Mexico"/>
    <x v="2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4"/>
    <x v="2494"/>
    <s v="2650_5736 - BA CARDENAS"/>
    <s v="5736"/>
    <s v="Av. Lazaro Cardenas"/>
    <s v="5"/>
    <s v="17.987387"/>
    <s v="-93.378944"/>
    <s v="Mexico"/>
    <x v="2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5"/>
    <x v="2495"/>
    <s v="487168_S157 - MACUSPANA"/>
    <s v="157"/>
    <s v="Reforma"/>
    <s v="423"/>
    <n v="17.7578882064353"/>
    <n v="-92.590726268146696"/>
    <s v="Mexico"/>
    <x v="2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6"/>
    <x v="2496"/>
    <s v="11116_134 - CARDENAS"/>
    <s v="134"/>
    <s v="Perif. Carlos Molina"/>
    <s v="589"/>
    <s v="17.975697"/>
    <s v="-93.37697"/>
    <s v="Mexico"/>
    <x v="2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7"/>
    <x v="2497"/>
    <s v="11116_135 - COMALCALCO"/>
    <s v="135"/>
    <s v="Carr. Federal A Paraiso"/>
    <s v="402"/>
    <s v="18.274298"/>
    <s v="-93.219826"/>
    <s v="Mexico"/>
    <x v="2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8"/>
    <x v="2498"/>
    <s v="11116_186 - PARAISO"/>
    <s v="186"/>
    <s v="Carr. Federal Paraiso Km 117"/>
    <s v="0"/>
    <s v="18.401855"/>
    <s v="-93.205666"/>
    <s v="Mexico"/>
    <x v="2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9"/>
    <x v="2499"/>
    <s v="10029_113 - SUC. CHEDRAUI COMALCALCO"/>
    <s v="113"/>
    <s v="Blvd. Adolfo Lopez Mateos Norte"/>
    <s v="102"/>
    <s v="18.267002"/>
    <s v="-93.22047"/>
    <s v="Mexico"/>
    <x v="2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0"/>
    <x v="2500"/>
    <s v="10029_131 - SUC. MACUSPANA CENTRO"/>
    <s v="131"/>
    <s v="Giannina Falcon de Dios"/>
    <s v="0"/>
    <s v="17.763088"/>
    <s v="-92.588615"/>
    <s v="Mexico"/>
    <x v="2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1"/>
    <x v="2501"/>
    <s v="10029_171 - PARAISO"/>
    <s v="171"/>
    <s v="Manuel Antonio Romero Zurita"/>
    <s v="0"/>
    <s v="18.399006"/>
    <s v="-93.20717"/>
    <s v="Mexico"/>
    <x v="2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2"/>
    <x v="2502"/>
    <s v="10029_31 - SUC. CARDENAS TABASCO (31)"/>
    <s v="31"/>
    <s v="Av. Adolfo Lopez Mateos"/>
    <s v="0"/>
    <s v="17.987556"/>
    <s v="-93.38354"/>
    <s v="Mexico"/>
    <x v="2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3"/>
    <x v="2503"/>
    <s v="10894_288 - 288 SUC. MACUSPANA"/>
    <s v="288"/>
    <s v="Reforma"/>
    <s v="320"/>
    <n v="17.757792541167099"/>
    <n v="-92.591271718018902"/>
    <s v="Mexico"/>
    <x v="2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4"/>
    <x v="2504"/>
    <s v="3063_415 - VILLAHERMOSA II"/>
    <s v="415"/>
    <s v="Calle 50"/>
    <s v="382"/>
    <n v="17.9784478120975"/>
    <n v="-92.938041227226293"/>
    <s v="Mexico"/>
    <x v="2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5"/>
    <x v="2505"/>
    <s v="607179_934 - VILLAHERMOSA DEPORTIVA"/>
    <s v="934"/>
    <s v="Av. Circuito Deportivo"/>
    <s v="102"/>
    <s v="17.977617"/>
    <s v="-92.94349"/>
    <s v="Mexico"/>
    <x v="2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6"/>
    <x v="2506"/>
    <s v="1395_2468 - SC VILLAHERMOSA II"/>
    <s v="2468"/>
    <s v="Av. Quintin Arauz"/>
    <s v="801"/>
    <s v="17.979864"/>
    <s v="-92.94033"/>
    <s v="Mexico"/>
    <x v="2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7"/>
    <x v="2507"/>
    <s v="10894_217 - 217 SUC. VILLAHERMOSA CONSTITUCION"/>
    <s v="217"/>
    <s v="Av. Constitución"/>
    <s v="1028"/>
    <n v="17.9950486460951"/>
    <n v="-92.913946724179098"/>
    <s v="Mexico"/>
    <x v="2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8"/>
    <x v="2508"/>
    <s v="2650_1023 - BA PERIFERICO SUR, VILLA"/>
    <s v="1023"/>
    <s v="Prol. Paseo Usumacinta"/>
    <s v="409."/>
    <s v="17.972975"/>
    <s v="-92.925446"/>
    <s v="Mexico"/>
    <x v="2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9"/>
    <x v="2509"/>
    <s v="3063_404 - VILLAHERMOSA"/>
    <s v="404"/>
    <s v="Blvd. Adolfo Ruiz Cortines"/>
    <s v="1300"/>
    <n v="17.9966234097657"/>
    <n v="-92.942192810997895"/>
    <s v="Mexico"/>
    <x v="2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0"/>
    <x v="2510"/>
    <s v="3007_T038 - TABASCO"/>
    <s v="T038"/>
    <s v="Av. Paseo Tabasco"/>
    <s v="1203"/>
    <n v="17.9974335354506"/>
    <n v="-92.941942388963298"/>
    <s v="Mexico"/>
    <x v="2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1"/>
    <x v="2511"/>
    <s v="10739_30 - OFIX SUPER TIENDAS DE OFICINA"/>
    <s v="30"/>
    <s v="Av. Gregorio Méndez Magaña"/>
    <s v="1400"/>
    <n v="17.995425097122101"/>
    <n v="-92.928153127856106"/>
    <s v="Mexico"/>
    <x v="2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2"/>
    <x v="2512"/>
    <s v="10695_201 - PAPELERIA DEL AHORRO VILLAHERMOSA"/>
    <s v="201"/>
    <s v="Av. Constitución"/>
    <s v="1235"/>
    <n v="17.996158768048399"/>
    <n v="-92.914001666357905"/>
    <s v="Mexico"/>
    <x v="2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3"/>
    <x v="2513"/>
    <s v="3026_4911 - SM EL GUAYABAL"/>
    <s v="4911"/>
    <s v="Prol. Paseo Usumacinta"/>
    <s v="409"/>
    <s v="17.974651"/>
    <s v="-92.92325"/>
    <s v="Mexico"/>
    <x v="2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4"/>
    <x v="2514"/>
    <s v="3026_6308 - SM UNIVERSIDAD TAB"/>
    <s v="6308"/>
    <s v="Av. Universidad"/>
    <s v="224"/>
    <s v="18.003872"/>
    <s v="-92.924255"/>
    <s v="Mexico"/>
    <x v="2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5"/>
    <x v="2515"/>
    <s v="2651_83 - VILLAHERMOSA"/>
    <s v="83"/>
    <s v="Paseo Uzumacinta"/>
    <s v="205"/>
    <s v="17.971357"/>
    <s v="-92.92272"/>
    <s v="Mexico"/>
    <x v="2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6"/>
    <x v="2516"/>
    <s v="10029_10 - VILLA MINA"/>
    <s v="10"/>
    <s v="Av. Francisco Javier Mina"/>
    <s v="0"/>
    <s v="17.997948"/>
    <s v="-92.92096"/>
    <s v="Mexico"/>
    <x v="2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7"/>
    <x v="2517"/>
    <s v="10029_24 - VILLA OLMECA"/>
    <s v="24"/>
    <s v="Blvd. Adolfo Ruiz Cortinez"/>
    <s v="1310"/>
    <s v="17.995243"/>
    <s v="-92.942795"/>
    <s v="Mexico"/>
    <x v="2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8"/>
    <x v="2518"/>
    <s v="1395_3293 - SC BLVD RUIZ CORTINES"/>
    <s v="3293"/>
    <s v="Blvd. Adolfo Ruiz Cortines"/>
    <s v="1450"/>
    <s v="17.990685"/>
    <s v="-92.94772"/>
    <s v="Mexico"/>
    <x v="2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9"/>
    <x v="2519"/>
    <s v="10894_246 - 246 SUC. VILLAHERMOSA SAN JOAQUIN"/>
    <s v="246"/>
    <s v="Perif. Carlos Pellicer Cámara"/>
    <s v="959"/>
    <n v="17.9697205037332"/>
    <n v="-92.970171463820407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0"/>
    <x v="2520"/>
    <s v="2508_832 - VILLAHERMOSA"/>
    <s v="832"/>
    <s v="Perif. Carlos Pellicer Cámara"/>
    <s v="665"/>
    <n v="17.984121280751399"/>
    <n v="-92.970390034984902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1"/>
    <x v="2521"/>
    <s v="10739_31 - OFIX SUPER TIENDAS DE OFICINA"/>
    <s v="31"/>
    <s v="Av. Perif. Carlos Pellicer Cámara"/>
    <s v="0"/>
    <n v="17.9677984781652"/>
    <n v="-92.947746921490705"/>
    <s v="Mexico"/>
    <x v="2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2"/>
    <x v="2522"/>
    <s v="3026_6574 - SM VILLAHERMOSA"/>
    <s v="6574"/>
    <s v="Perif. Carlos Pellicer Camara"/>
    <s v="701"/>
    <s v="17.989351"/>
    <s v="-92.96696"/>
    <s v="Mexico"/>
    <x v="2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3"/>
    <x v="2523"/>
    <s v="2651_104 - SAN JOAQUÍN"/>
    <s v="104"/>
    <s v="Perif. Carlos Pellicer"/>
    <s v=" "/>
    <s v="17.970095"/>
    <s v="-92.969986"/>
    <s v="Mexico"/>
    <x v="2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4"/>
    <x v="2524"/>
    <s v="10029_812 - 14350 CHEDRAUI SELECTO VILLAHERMOSA ALTABRISA"/>
    <s v="812"/>
    <s v="Circuito Int. Carlos Pellicer"/>
    <s v="501"/>
    <s v="17.966951"/>
    <s v="-92.93871"/>
    <s v="Mexico"/>
    <x v="2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5"/>
    <x v="2525"/>
    <s v="10029_11 - VILLA CRYSTAL"/>
    <s v="11"/>
    <s v="Av. Heroico Colegio Militar"/>
    <s v="0"/>
    <s v="17.980589"/>
    <s v="-92.93962"/>
    <s v="Mexico"/>
    <x v="2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6"/>
    <x v="2526"/>
    <s v="10029_252 - VILLA CARRIZAL"/>
    <s v="252"/>
    <s v="Av. Ruiz Cortinez"/>
    <s v="0"/>
    <s v="17.987629"/>
    <s v="-92.963585"/>
    <s v="Mexico"/>
    <x v="2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7"/>
    <x v="2527"/>
    <s v="10029_97 - VILLA TAMULTE"/>
    <s v="97"/>
    <s v="Av. Revolucion"/>
    <s v="10"/>
    <s v="17.974731"/>
    <s v="-92.96349"/>
    <s v="Mexico"/>
    <x v="2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8"/>
    <x v="2528"/>
    <s v="1395_1031 - SC TABASCO 2000"/>
    <s v="1031"/>
    <s v="Prol. Anillo Periferico Carlos Pellicer Camara"/>
    <s v="701"/>
    <s v="17.989267"/>
    <s v="-92.96905"/>
    <s v="Mexico"/>
    <x v="2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9"/>
    <x v="2529"/>
    <s v="2650_1101 - BA CIUDAD INDUSTRIAL, TAB"/>
    <s v="1101"/>
    <s v="Av. Universidad"/>
    <s v="634"/>
    <s v="18.017984"/>
    <s v="-92.90917"/>
    <s v="Mexico"/>
    <x v="2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0"/>
    <x v="2530"/>
    <s v="487168_S107 - VILLAHERMOSA"/>
    <s v="107"/>
    <s v="Av. Francisco I Madero"/>
    <s v="511"/>
    <s v="17.990019"/>
    <s v="-92.91755"/>
    <s v="Mexico"/>
    <x v="2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1"/>
    <x v="2531"/>
    <s v="487168_S141 - VILLAHERMOSA"/>
    <s v="141"/>
    <s v="Benito Juarez"/>
    <s v="410"/>
    <s v="17.995016"/>
    <s v="-92.91631"/>
    <s v="Mexico"/>
    <x v="2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2"/>
    <x v="2532"/>
    <s v="487168_S158 - VILLAHERMOSA"/>
    <s v="158"/>
    <s v="Perif. Carlos Pellicer Camara"/>
    <s v="1020"/>
    <s v="18.020657"/>
    <s v="-92.91328"/>
    <s v="Mexico"/>
    <x v="2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3"/>
    <x v="2533"/>
    <s v="2651_477 - VILLA HERMOSA"/>
    <s v="477"/>
    <s v="Cto. Int. Carlos Pellicer Camara"/>
    <s v="1020"/>
    <s v="18.019129"/>
    <s v="-92.91256"/>
    <s v="Mexico"/>
    <x v="2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4"/>
    <x v="2534"/>
    <s v="10029_61 - VILLA AMERICAS"/>
    <s v="61"/>
    <s v="Av. Universidad"/>
    <s v="0"/>
    <s v="18.013453"/>
    <s v="-92.91851"/>
    <s v="Mexico"/>
    <x v="2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5"/>
    <x v="2535"/>
    <s v="10029_703 - VILLA GAVIOTAS"/>
    <s v="703"/>
    <s v="Malecon Leandro Rovisosa Wade"/>
    <s v="1310"/>
    <s v="17.987715"/>
    <s v="-92.91513"/>
    <s v="Mexico"/>
    <x v="2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6"/>
    <x v="2536"/>
    <s v="10894_289 - 289 SUC. VILLAHERMOSA SENDERO"/>
    <s v="289"/>
    <s v="Carlos Pellicer"/>
    <s v="1020"/>
    <n v="18.019139238167099"/>
    <n v="-92.912258819643498"/>
    <s v="Mexico"/>
    <x v="2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7"/>
    <x v="2537"/>
    <s v="1395_3894 - SC VILLAHERMOSA I"/>
    <s v="3894"/>
    <s v="Blvd. Adolfo Ruiz Cortines"/>
    <s v="496"/>
    <s v="18.00146"/>
    <s v="-92.92483"/>
    <s v="Mexico"/>
    <x v="2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38"/>
    <x v="2538"/>
    <s v="10029_36 - TAMPICO MADERO"/>
    <s v="36"/>
    <s v="Av. Ejercito Mexicano"/>
    <s v="100"/>
    <s v="22.253975"/>
    <s v="-97.853676"/>
    <s v="Mexico"/>
    <x v="27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39"/>
    <x v="2539"/>
    <s v="10029_44 - TAMPICO ANDONEGUI"/>
    <s v="44"/>
    <s v="Av. Emilio Portes Gil"/>
    <s v="1903"/>
    <s v="22.229643"/>
    <s v="-97.84543"/>
    <s v="Mexico"/>
    <x v="27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0"/>
    <x v="2540"/>
    <s v="10894_268 - 268 SUC. CD. MADERO"/>
    <s v="268"/>
    <s v="1° De Mayo Pte"/>
    <s v="310"/>
    <n v="22.2487572935859"/>
    <n v="-97.838633855932102"/>
    <s v="Mexico"/>
    <x v="27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1"/>
    <x v="2541"/>
    <s v="1395_3608 - SC PLAYA MIRAMAR"/>
    <s v="3608"/>
    <s v="5 de Febrero"/>
    <s v="117"/>
    <s v="22.277666"/>
    <s v="-97.84197"/>
    <s v="Mexico"/>
    <x v="27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2"/>
    <x v="2542"/>
    <s v="1395_4025 - SC CD MADERO"/>
    <s v="4025"/>
    <s v="Blvd. Adolfo Lopez Mateos"/>
    <s v="301"/>
    <s v="22.25301"/>
    <s v="-97.853"/>
    <s v="Mexico"/>
    <x v="27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3"/>
    <x v="2543"/>
    <s v="2651_181 - AMPLIACIÓN"/>
    <s v="181"/>
    <s v="Av. Monterrey"/>
    <s v="7000"/>
    <s v="22.283066"/>
    <s v="-97.84852"/>
    <s v="Mexico"/>
    <x v="27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4"/>
    <x v="2544"/>
    <s v="2651_56 - EJÉRCITO"/>
    <s v="56"/>
    <s v="Av. Ejercito Mexicano Y Estadio"/>
    <s v="1101"/>
    <s v="22.251143"/>
    <s v="-97.86222"/>
    <s v="Mexico"/>
    <x v="27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5"/>
    <x v="2545"/>
    <s v="3063_428 - CIUDAD MADERO"/>
    <s v="428"/>
    <s v="Av. Álvaro Obregón"/>
    <s v="403"/>
    <n v="22.2441510396282"/>
    <n v="-97.838232277174299"/>
    <s v="Mexico"/>
    <x v="27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6"/>
    <x v="2546"/>
    <s v="487168_190 - DEL SOL"/>
    <s v="190"/>
    <s v="Av. Ejercito Mexicano"/>
    <s v="0"/>
    <n v="22.251776732166999"/>
    <n v="-97.858982897957105"/>
    <s v="Mexico"/>
    <x v="27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7"/>
    <x v="2547"/>
    <s v="495_502 - SUPER CHEDRAUI ARTELI TAMPICO CENTRO 07-81"/>
    <s v="502"/>
    <s v="Benito Juarez"/>
    <s v="106"/>
    <n v="22.215976135622299"/>
    <n v="-97.856283887735401"/>
    <s v="Mexico"/>
    <x v="27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8"/>
    <x v="2548"/>
    <s v="495_515 - SUPER CHEDRAUI ARTELI CD. MADERO MIRAMAR 03-92"/>
    <s v="515"/>
    <s v="Guillermo prieto"/>
    <s v="1001"/>
    <n v="22.276686779048301"/>
    <n v="-97.844615069100698"/>
    <s v="Mexico"/>
    <x v="27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9"/>
    <x v="2549"/>
    <s v="9117_2936 - HEB MADERO"/>
    <s v="2936"/>
    <s v="Blvd. A. Lopez Mateos"/>
    <s v="201"/>
    <s v="22.266695"/>
    <s v="-97.8498"/>
    <s v="Mexico"/>
    <x v="27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0"/>
    <x v="2550"/>
    <s v="9117_2964 - HEB TAMPICO EJERCITO"/>
    <s v="2964"/>
    <s v="Av. Ejercito Mexicano"/>
    <s v="717"/>
    <s v="22.251408"/>
    <s v="-97.86562"/>
    <s v="Mexico"/>
    <x v="27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1"/>
    <x v="2551"/>
    <s v="2650_3038 - BA CD MANTE"/>
    <s v="3038"/>
    <s v="Blvd. Luis Echeverria"/>
    <s v="701"/>
    <s v="22.73565"/>
    <s v="-98.96491"/>
    <s v="Mexico"/>
    <x v="27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2"/>
    <x v="2552"/>
    <s v="2651_67 - MANTE"/>
    <s v="67"/>
    <s v="Vicente Guerrero"/>
    <s v="900"/>
    <s v="22.742208"/>
    <s v="-98.963135"/>
    <s v="Mexico"/>
    <x v="27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3"/>
    <x v="2553"/>
    <s v="2907_R-M15 - SU BODEGA BOULEVARD-MANTE"/>
    <s v="R-M15"/>
    <s v="Blvd. Luis Echeverría Álvarez"/>
    <s v="700"/>
    <n v="22.735930073990598"/>
    <n v="-98.964017366082302"/>
    <s v="Mexico"/>
    <x v="27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4"/>
    <x v="2554"/>
    <s v="9450_4 - SUC. MANTE  (04)"/>
    <s v="4"/>
    <s v="Blvd. Enrique Cárdenas Glz."/>
    <s v="0"/>
    <n v="22.746091484722601"/>
    <n v="-98.980742419485495"/>
    <s v="Mexico"/>
    <x v="27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5"/>
    <x v="2555"/>
    <s v="10029_54 - SUC. MATAMOROS (54)"/>
    <s v="54"/>
    <s v="Av. 6"/>
    <s v="200"/>
    <s v="25.869766"/>
    <s v="-97.503174"/>
    <s v="Mexico"/>
    <x v="27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6"/>
    <x v="2556"/>
    <s v="10029_63 - SUC. MATAMOROS II (63)"/>
    <s v="63"/>
    <s v="Av. Del Nino"/>
    <s v="121"/>
    <s v="25.836346"/>
    <s v="-97.49926"/>
    <s v="Mexico"/>
    <x v="27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7"/>
    <x v="2557"/>
    <s v="1395_3719 - SC MATAMOROS"/>
    <s v="3719"/>
    <s v="Blvd. Manuel Cavazos Lerma"/>
    <s v="85"/>
    <s v="25.859547"/>
    <s v="-97.51954"/>
    <s v="Mexico"/>
    <x v="27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8"/>
    <x v="2558"/>
    <s v="2650_3103 - BA LAURO VILLAR"/>
    <s v="3103"/>
    <s v="Av. Cantinflas"/>
    <s v="5"/>
    <s v="25.84746"/>
    <s v="-97.458405"/>
    <s v="Mexico"/>
    <x v="27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9"/>
    <x v="2559"/>
    <s v="2651_109 - LAGUNETA"/>
    <s v="109"/>
    <s v="Av. Leyes de Reforma"/>
    <s v="2035"/>
    <s v="25.87722"/>
    <s v="-97.521904"/>
    <s v="Mexico"/>
    <x v="27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0"/>
    <x v="2560"/>
    <s v="2651_17 - MATAMOROS"/>
    <s v="17"/>
    <s v="Av. Pedro Cardenas Gutierrez"/>
    <s v="1900"/>
    <s v="25.851425"/>
    <s v="-97.5056"/>
    <s v="Mexico"/>
    <x v="27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1"/>
    <x v="2561"/>
    <s v="2651_221 - QUINTA REAL"/>
    <s v="221"/>
    <s v="Blvd. Casa Blanca"/>
    <s v=" "/>
    <s v="25.857592"/>
    <s v="-97.53642"/>
    <s v="Mexico"/>
    <x v="27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2"/>
    <x v="2562"/>
    <s v="2651_351 - CANALES"/>
    <s v="351"/>
    <s v="Canales"/>
    <s v=" "/>
    <s v="25.871199"/>
    <s v="-97.49997"/>
    <s v="Mexico"/>
    <x v="27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3"/>
    <x v="2563"/>
    <s v="2651_58 - LAURO VILLAR"/>
    <s v="58"/>
    <s v="Accion Civica"/>
    <s v="1203"/>
    <s v="25.86523"/>
    <s v="-97.478424"/>
    <s v="Mexico"/>
    <x v="27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4"/>
    <x v="2564"/>
    <s v="3026_4950 - SM MATAMOROS"/>
    <s v="4950"/>
    <s v="Av. Pedro Cardenas"/>
    <s v="4995"/>
    <s v="25.832197"/>
    <s v="-97.512215"/>
    <s v="Mexico"/>
    <x v="27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5"/>
    <x v="2565"/>
    <s v="3063_517 - MATAMOROS"/>
    <s v="517"/>
    <s v="Av. Pedro Cardenas"/>
    <s v="100"/>
    <n v="25.8492555399257"/>
    <n v="-97.505376663535799"/>
    <s v="Mexico"/>
    <x v="27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6"/>
    <x v="2566"/>
    <s v="487168_S114 - MATAMOROS"/>
    <s v="114"/>
    <s v="Abasolo"/>
    <s v="817"/>
    <s v="25.881016"/>
    <s v="-97.50636"/>
    <s v="Mexico"/>
    <x v="27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7"/>
    <x v="2567"/>
    <s v="487168_S146 - MATAMOROS"/>
    <s v="146"/>
    <s v="Av. Constituyentes"/>
    <s v="300"/>
    <n v="25.855234049842199"/>
    <n v="-97.534566521478993"/>
    <s v="Mexico"/>
    <x v="27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8"/>
    <x v="2568"/>
    <s v="487168_S170 - MATAMOROS"/>
    <s v="170"/>
    <s v="Av. Pedro Cardenas"/>
    <s v="1900"/>
    <s v="25.850365"/>
    <s v="-97.50418"/>
    <s v="Mexico"/>
    <x v="27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9"/>
    <x v="2569"/>
    <s v="6550_70 - SMART SENDERO"/>
    <s v="70"/>
    <s v="Av. 12 De Marzo"/>
    <s v="0"/>
    <n v="25.854491034790801"/>
    <n v="-97.533104336893103"/>
    <s v="Mexico"/>
    <x v="27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0"/>
    <x v="2570"/>
    <s v="6550_71 - AVENIDA DEL NIÑO"/>
    <s v="71"/>
    <s v="Av. del Niño"/>
    <s v="121"/>
    <n v="25.836613474930999"/>
    <n v="-97.495955593416497"/>
    <s v="Mexico"/>
    <x v="27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1"/>
    <x v="2571"/>
    <s v="9117_2962 - HEB MATAMOROS"/>
    <s v="2962"/>
    <s v="Av. Pedro Cardenas"/>
    <s v="1901"/>
    <s v="25.851849"/>
    <s v="-97.50682"/>
    <s v="Mexico"/>
    <x v="27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2"/>
    <x v="2572"/>
    <s v="10029_110 - SUC. CHEDRAUI NUEVO LAREDO"/>
    <s v="110"/>
    <s v="Peru"/>
    <s v="6301"/>
    <s v="27.481234"/>
    <s v="-99.53973"/>
    <s v="Mexico"/>
    <x v="27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3"/>
    <x v="2573"/>
    <s v="10029_65 - SUC. NUEVO LAREDO (65)"/>
    <s v="65"/>
    <s v="Av. Aquiles Serdan"/>
    <s v="1725"/>
    <s v="27.484377"/>
    <s v="-99.50342"/>
    <s v="Mexico"/>
    <x v="27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4"/>
    <x v="2574"/>
    <s v="10561_T- LDO - LAREDO"/>
    <s v="T-LDO"/>
    <s v="Peru"/>
    <s v="6232"/>
    <n v="27.482330558448901"/>
    <n v="-99.539366393177602"/>
    <s v="Mexico"/>
    <x v="27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5"/>
    <x v="2575"/>
    <s v="1395_3091 - SC NUEVO LAREDO"/>
    <s v="3091"/>
    <s v="Av. Reforma"/>
    <s v="5601"/>
    <s v="27.44478"/>
    <s v="-99.51786"/>
    <s v="Mexico"/>
    <x v="27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6"/>
    <x v="2576"/>
    <s v="2651_19 - REFORMA"/>
    <s v="19"/>
    <s v="Blvd. Reforma"/>
    <s v=" "/>
    <s v="27.457834"/>
    <s v="-99.51427"/>
    <s v="Mexico"/>
    <x v="27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7"/>
    <x v="2577"/>
    <s v="2651_367 - EVA SÁMANO"/>
    <s v="367"/>
    <s v="Eva Samano"/>
    <s v="7201"/>
    <s v="27.47875"/>
    <s v="-99.54947"/>
    <s v="Mexico"/>
    <x v="27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8"/>
    <x v="2578"/>
    <s v="2651_64 - CARRIZO"/>
    <s v="64"/>
    <s v="Belden"/>
    <s v="7435"/>
    <s v="27.49722"/>
    <s v="-99.55023"/>
    <s v="Mexico"/>
    <x v="27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9"/>
    <x v="2579"/>
    <s v="3063_507 - NUEVO LAREDO"/>
    <s v="507"/>
    <s v="Av. Reforma"/>
    <s v="4243"/>
    <n v="27.460373777032199"/>
    <n v="-99.511928590453707"/>
    <s v="Mexico"/>
    <x v="27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0"/>
    <x v="2580"/>
    <s v="487168_S133 - NUEVO LAREDO"/>
    <s v="133"/>
    <s v="Av. Vicente Guerrero"/>
    <s v="822"/>
    <n v="27.4927422390234"/>
    <n v="-99.5076277596295"/>
    <s v="Mexico"/>
    <x v="27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1"/>
    <x v="2581"/>
    <s v="487168_S172 - REFORMA NUEVO LAREDO"/>
    <s v="172"/>
    <s v="Av. Reforma"/>
    <s v="5601"/>
    <n v="27.4439874901027"/>
    <n v="-99.5184323580892"/>
    <s v="Mexico"/>
    <x v="27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2"/>
    <x v="2582"/>
    <s v="6550_60 - SMART FUNDADODES"/>
    <s v="60"/>
    <s v="Av. Pedro Perez Ibarra"/>
    <s v="37"/>
    <s v="27.447887"/>
    <s v="-99.51335"/>
    <s v="Mexico"/>
    <x v="27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3"/>
    <x v="2583"/>
    <s v="6550_61 - SMART CESAR L. LARA"/>
    <s v="61"/>
    <s v="Av. Cesar Lopez De Lara"/>
    <s v="1800"/>
    <s v="27.483345"/>
    <s v="-99.51808"/>
    <s v="Mexico"/>
    <x v="27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4"/>
    <x v="2584"/>
    <s v="6550_62 - SÁMANO"/>
    <s v="62"/>
    <s v="Eva Samano"/>
    <s v="1926"/>
    <s v="27.481548"/>
    <s v="-99.54907"/>
    <s v="Mexico"/>
    <x v="27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5"/>
    <x v="2585"/>
    <s v="6550_64 - SMART COLINAS"/>
    <s v="64"/>
    <s v="Carr. Nacional"/>
    <s v="8506"/>
    <s v="27.421865"/>
    <s v="-99.53319"/>
    <s v="Mexico"/>
    <x v="27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6"/>
    <x v="2586"/>
    <s v="9117_2948 - MT REVOLUCION"/>
    <s v="2948"/>
    <s v="Av. Tecolotes"/>
    <s v="8205"/>
    <n v="27.5165693"/>
    <n v="-99.559784500000006"/>
    <s v="Mexico"/>
    <x v="27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7"/>
    <x v="2587"/>
    <s v="9117_2968 - HEB NUEVO LAREDO"/>
    <s v="2968"/>
    <s v="Av. Reforma"/>
    <s v="4400"/>
    <s v="27.46115"/>
    <s v="-99.51084"/>
    <s v="Mexico"/>
    <x v="27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88"/>
    <x v="2588"/>
    <s v="10029_163 - TAMPICO NORTE"/>
    <s v="163"/>
    <s v="Av. de La Industria K.M. 12.50"/>
    <s v="10940"/>
    <s v="22.331385"/>
    <s v="-97.873344"/>
    <s v="Mexico"/>
    <x v="27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89"/>
    <x v="2589"/>
    <s v="10894_274 - 274 SUC. ALTAMIRA"/>
    <s v="274"/>
    <s v="Carr. Tampico-Mante"/>
    <s v="810"/>
    <n v="22.324389247721701"/>
    <n v="-97.8766329041608"/>
    <s v="Mexico"/>
    <x v="27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0"/>
    <x v="2590"/>
    <s v="11116_159 - ALTAMIRA"/>
    <s v="159"/>
    <s v="Blvd. Alpuerto Industrial Primex"/>
    <s v="105"/>
    <s v="22.395456"/>
    <s v="-97.93107"/>
    <s v="Mexico"/>
    <x v="27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1"/>
    <x v="2591"/>
    <s v="1395_1902 - SC AEROPUERTO TAMPICO"/>
    <s v="1902"/>
    <s v="Av. Hidalgo"/>
    <s v="6904"/>
    <s v="22.297464"/>
    <s v="-97.879654"/>
    <s v="Mexico"/>
    <x v="27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2"/>
    <x v="2592"/>
    <s v="2508_837 - TAMPICO"/>
    <s v="837"/>
    <s v="Carr. Tampico - Mante"/>
    <s v="2310"/>
    <n v="22.319586180269098"/>
    <n v="-97.878018321347099"/>
    <s v="Mexico"/>
    <x v="27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3"/>
    <x v="2593"/>
    <s v="2650_2457 - BD ALTAMIRA SUR"/>
    <s v="2457"/>
    <s v="Vialidad PD"/>
    <s v="0"/>
    <s v="22.392708"/>
    <s v="-97.907196"/>
    <s v="Mexico"/>
    <x v="27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4"/>
    <x v="2594"/>
    <s v="2650_2591 - BA TAPPICO"/>
    <s v="2591"/>
    <s v="Av. Miguel Hidalgo"/>
    <s v="6112"/>
    <s v="22.287567"/>
    <s v="-97.87623"/>
    <s v="Mexico"/>
    <x v="27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5"/>
    <x v="2595"/>
    <s v="2650_3073 - BA MULTIPLAZA REAL"/>
    <s v="3073"/>
    <s v="Av. Monterrey"/>
    <s v="201"/>
    <s v="22.315994"/>
    <s v="-97.866516"/>
    <s v="Mexico"/>
    <x v="27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6"/>
    <x v="2596"/>
    <s v="2650_5464 - BA ALTAPIRA CENTRO"/>
    <s v="5464"/>
    <s v="Puerto Industrial"/>
    <s v="1002"/>
    <s v="22.396553"/>
    <s v="-97.93074"/>
    <s v="Mexico"/>
    <x v="27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7"/>
    <x v="2597"/>
    <s v="2651_76 - AEROPUERTO"/>
    <s v="76"/>
    <s v="Carr. A Tampico Mante"/>
    <s v="6905"/>
    <s v="22.298208"/>
    <s v="-97.87755"/>
    <s v="Mexico"/>
    <x v="27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8"/>
    <x v="2598"/>
    <s v="3026_6577 - SM TAMPICO"/>
    <s v="6577"/>
    <s v="Av. Hidalgo"/>
    <s v="6112"/>
    <s v="22.288635"/>
    <s v="-97.87458"/>
    <s v="Mexico"/>
    <x v="27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9"/>
    <x v="2599"/>
    <s v="487168_174 - ALTAMIRA CENTRO"/>
    <s v="174"/>
    <s v="Av. Allende"/>
    <s v="401"/>
    <n v="22.3953022818426"/>
    <n v="-97.933019505743701"/>
    <s v="Mexico"/>
    <x v="27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0"/>
    <x v="2600"/>
    <s v="495_503 - SUPER CHEDRAUI ARTELI TAMPICO TANCOL 12-99"/>
    <s v="503"/>
    <s v="Rivera de Champayan Ote"/>
    <s v="215"/>
    <n v="22.297257595934202"/>
    <n v="-97.889208706524798"/>
    <s v="Mexico"/>
    <x v="27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1"/>
    <x v="2601"/>
    <s v="495_523 - SUPER CHEDRAUI ARTELI ALTAMIRA ARBOLEDAS 04-15"/>
    <s v="523"/>
    <s v="Av. Industrial"/>
    <s v="10940"/>
    <s v="22.331892"/>
    <s v="-97.87227"/>
    <s v="Mexico"/>
    <x v="27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2"/>
    <x v="2602"/>
    <s v="495_524 - SUPER CHEDRAUI ARTELI ALTAMIRA VIA 06-86"/>
    <s v="524"/>
    <s v="Blvd. Allende"/>
    <s v="0"/>
    <n v="22.399687152019599"/>
    <n v="-97.938365184731495"/>
    <s v="Mexico"/>
    <x v="27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3"/>
    <x v="2603"/>
    <s v="10561_T- REY - REYNOSA"/>
    <s v="T-REY"/>
    <s v="Lib. Mty Matamoros"/>
    <s v="Km 7"/>
    <n v="26.0443226028498"/>
    <n v="-98.310889808286802"/>
    <s v="Mexico"/>
    <x v="27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4"/>
    <x v="2604"/>
    <s v="2650_1611 - BA REYNOSA CENTRO"/>
    <s v="1611"/>
    <s v="Blvd. Hidalgo"/>
    <s v="0"/>
    <s v="26.082321"/>
    <s v="-98.30432"/>
    <s v="Mexico"/>
    <x v="27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5"/>
    <x v="2605"/>
    <s v="2650_2810 - BA LAS FUENTES"/>
    <s v="2810"/>
    <s v="Las Fuentes"/>
    <s v="117"/>
    <s v="26.061504"/>
    <s v="-98.3165"/>
    <s v="Mexico"/>
    <x v="27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6"/>
    <x v="2606"/>
    <s v="2651_147 - SENDERO PERIFÉRICO"/>
    <s v="147"/>
    <s v="Lib. Sur Reynosa"/>
    <s v=" "/>
    <s v="26.053104"/>
    <s v="-98.36729"/>
    <s v="Mexico"/>
    <x v="27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7"/>
    <x v="2607"/>
    <s v="2651_18 - HIDALGO"/>
    <s v="18"/>
    <s v="Blvd. Hidalgo"/>
    <s v=" "/>
    <s v="26.07138"/>
    <s v="-98.32262"/>
    <s v="Mexico"/>
    <x v="27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8"/>
    <x v="2608"/>
    <s v="2651_71 - RÍO BRAVO"/>
    <s v="71"/>
    <s v="Av. Francisco I. Madero Pte"/>
    <s v="1160"/>
    <s v="25.987637"/>
    <s v="-98.110664"/>
    <s v="Mexico"/>
    <x v="27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9"/>
    <x v="2609"/>
    <s v="3007_T057 - REYNOSA (177)"/>
    <s v="T057"/>
    <s v="Fuente de Diana"/>
    <s v="Km 101"/>
    <n v="26.073846530784699"/>
    <n v="-98.320669043815101"/>
    <s v="Mexico"/>
    <x v="27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0"/>
    <x v="2610"/>
    <s v="487168_S122 - REYNOSA"/>
    <s v="122"/>
    <s v="Av. Americo Villa Real"/>
    <s v="136"/>
    <s v="26.057188"/>
    <s v="-98.2918"/>
    <s v="Mexico"/>
    <x v="27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1"/>
    <x v="2611"/>
    <s v="487168_W233 - REYNOSA"/>
    <s v="233"/>
    <s v="Carr. Libre Monterrey - Reynosa"/>
    <s v="1000"/>
    <s v="26.054787"/>
    <s v="-98.36513"/>
    <s v="Mexico"/>
    <x v="27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2"/>
    <x v="2612"/>
    <s v="6550_50 - SMART MORELOS"/>
    <s v="50"/>
    <s v="Blvd. Morelos"/>
    <s v="1005"/>
    <s v="26.0558"/>
    <s v="-98.29429"/>
    <s v="Mexico"/>
    <x v="27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3"/>
    <x v="2613"/>
    <s v="6550_51 - SMART HIDALGO"/>
    <s v="51"/>
    <s v="Blvd. Hidalgo"/>
    <s v="155"/>
    <s v="26.075445"/>
    <s v="-98.314964"/>
    <s v="Mexico"/>
    <x v="27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4"/>
    <x v="2614"/>
    <s v="6550_56 - SMART RIO BRAVO"/>
    <s v="56"/>
    <s v="Av. Francisco I. Madero"/>
    <s v="1303"/>
    <n v="25.988269082595099"/>
    <n v="-98.104572769144795"/>
    <s v="Mexico"/>
    <x v="27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5"/>
    <x v="2615"/>
    <s v="9117_2931 - MI TIENDA BUGAMBILIAS"/>
    <s v="2931"/>
    <s v="Av. Hacienda las Bugambilia"/>
    <s v="0"/>
    <n v="26.045493432507602"/>
    <n v="-98.390903918926696"/>
    <s v="Mexico"/>
    <x v="27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6"/>
    <x v="2616"/>
    <s v="9117_2972 - MI TIENDA RIO BRAVO"/>
    <s v="2972"/>
    <s v="Francisco I . Madero"/>
    <s v="2000"/>
    <n v="25.980658399999999"/>
    <n v="-98.073823500000003"/>
    <s v="Mexico"/>
    <x v="27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7"/>
    <x v="2617"/>
    <s v="9117_2987 - HEB REYNOSA LAS FUENTES"/>
    <s v="2987"/>
    <s v="Blvd. Miguel Hidalgo"/>
    <s v="101"/>
    <s v="26.074009"/>
    <s v="-98.31809"/>
    <s v="Mexico"/>
    <x v="27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18"/>
    <x v="2618"/>
    <s v="10894_300 - 300 SUC. CIUDAD VICTORIA"/>
    <s v="300"/>
    <s v="Porfirio Diaz"/>
    <s v="104"/>
    <n v="23.731489120351998"/>
    <n v="-99.143380998191404"/>
    <s v="Mexico"/>
    <x v="27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19"/>
    <x v="2619"/>
    <s v="1395_2540 - SC VICTORIA CENTRO"/>
    <s v="2540"/>
    <s v="Berriozabal"/>
    <s v="1810"/>
    <s v="23.740534"/>
    <s v="-99.13492"/>
    <s v="Mexico"/>
    <x v="27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0"/>
    <x v="2620"/>
    <s v="1395_3630 - SC LAS ADELITAS"/>
    <s v="3630"/>
    <s v="Blvd. Adolfo Lopez Mateos"/>
    <s v="150"/>
    <s v="23.752647"/>
    <s v="-99.15605"/>
    <s v="Mexico"/>
    <x v="27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1"/>
    <x v="2621"/>
    <s v="2651_352 - CARRERA"/>
    <s v="352"/>
    <s v="Av. Carr. Oriente"/>
    <s v="0.0"/>
    <s v="23.736052"/>
    <s v="-99.133415"/>
    <s v="Mexico"/>
    <x v="27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2"/>
    <x v="2622"/>
    <s v="2651_361 - SATÉLITE"/>
    <s v="361"/>
    <s v="Blvd. Adolfo Lopez Mateos Ote."/>
    <s v="0.0"/>
    <s v="23.75317"/>
    <s v="-99.1495"/>
    <s v="Mexico"/>
    <x v="27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3"/>
    <x v="2623"/>
    <s v="2651_51 - LAS PALMAS"/>
    <s v="51"/>
    <s v="Juana B. Tijerina Nte"/>
    <s v="2033"/>
    <s v="23.75005"/>
    <s v="-99.14019"/>
    <s v="Mexico"/>
    <x v="27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4"/>
    <x v="2624"/>
    <s v="2651_75 - TAMATÁN"/>
    <s v="75"/>
    <s v="Calz. General Luis Caballero"/>
    <s v="250"/>
    <s v="23.724045"/>
    <s v="-99.16031"/>
    <s v="Mexico"/>
    <x v="27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5"/>
    <x v="2625"/>
    <s v="3026_4801 - SM CD VICTORIA"/>
    <s v="4801"/>
    <s v="Blvd. Adolfo Lopez Mateos"/>
    <s v="150"/>
    <s v="23.75086"/>
    <s v="-99.15648"/>
    <s v="Mexico"/>
    <x v="27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6"/>
    <x v="2626"/>
    <s v="3063_413 - CIUDAD VICTORIA"/>
    <s v="413"/>
    <s v="Blvd. Tamaulipas"/>
    <s v="2388"/>
    <n v="23.754440048911601"/>
    <n v="-99.1422569335557"/>
    <s v="Mexico"/>
    <x v="27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7"/>
    <x v="2627"/>
    <s v="487168_S110 - CD. VICTORIA"/>
    <s v="110"/>
    <s v="Lauro Aguirre"/>
    <s v="0.0"/>
    <s v="23.731619"/>
    <s v="-99.14675"/>
    <s v="Mexico"/>
    <x v="27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8"/>
    <x v="2628"/>
    <s v="9117_2928 - HEB VICTORIA"/>
    <s v="2928"/>
    <s v="Blvd. Tamaulipas"/>
    <s v="2856"/>
    <s v="23.757706"/>
    <s v="-99.14124"/>
    <s v="Mexico"/>
    <x v="27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9"/>
    <x v="2629"/>
    <s v="9450_10 - SUC. ESTACION  (10)"/>
    <s v="10"/>
    <s v="Ocampo"/>
    <s v="220"/>
    <s v="23.73007"/>
    <s v="-99.16069"/>
    <s v="Mexico"/>
    <x v="27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0"/>
    <x v="2630"/>
    <s v="9450_11 - SUC. HOMBRES ILUSTRES  (11)"/>
    <s v="11"/>
    <s v="Jose Sulaiman Chagnon"/>
    <s v="781"/>
    <s v="23.751656"/>
    <s v="-99.123764"/>
    <s v="Mexico"/>
    <x v="27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1"/>
    <x v="2631"/>
    <s v="9450_3 - SUC. OBRERO  (03)"/>
    <s v="3"/>
    <s v="Hidalgo"/>
    <s v="1114"/>
    <s v="23.731104"/>
    <s v="-99.14307"/>
    <s v="Mexico"/>
    <x v="27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2"/>
    <x v="2632"/>
    <s v="9450_5 - SUC. CAMPESTRE  (05)"/>
    <s v="5"/>
    <s v="Blvd. Tamaulipas"/>
    <s v="3262"/>
    <s v="23.763062"/>
    <s v="-99.14164"/>
    <s v="Mexico"/>
    <x v="27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3"/>
    <x v="2633"/>
    <s v="9450_7 - SUC. CENTRAL  (07)"/>
    <s v="7"/>
    <s v="Blvd. Fidel Velazquez"/>
    <s v="0"/>
    <s v="23.739721"/>
    <s v="-99.13261"/>
    <s v="Mexico"/>
    <x v="27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4"/>
    <x v="2634"/>
    <s v="9450_9 - SUC. LIBERTAD  (09)"/>
    <s v="9"/>
    <s v="Av. Las Americas"/>
    <s v="0"/>
    <s v="23.766357"/>
    <s v="-99.16077"/>
    <s v="Mexico"/>
    <x v="27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5"/>
    <x v="2635"/>
    <s v="2650_2223 - BA REYNOSA"/>
    <s v="2223"/>
    <s v="Av. Rio de La Plata"/>
    <s v="0.0"/>
    <s v="26.003384"/>
    <s v="-98.26629"/>
    <s v="Mexico"/>
    <x v="27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6"/>
    <x v="2636"/>
    <s v="2651_31 - DEL RÍO"/>
    <s v="31"/>
    <s v="Av. Americo Villareal"/>
    <s v="136"/>
    <s v="26.055958"/>
    <s v="-98.2912"/>
    <s v="Mexico"/>
    <x v="27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7"/>
    <x v="2637"/>
    <s v="2651_370 - SAN FERNANDO"/>
    <s v="370"/>
    <s v="Carr. Reynosa A San Fernando"/>
    <s v="KM116"/>
    <s v="26.025728"/>
    <s v="-98.278595"/>
    <s v="Mexico"/>
    <x v="27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8"/>
    <x v="2638"/>
    <s v="3026_4941 - SM REYNOSA"/>
    <s v="4941"/>
    <s v="Blvd. Miguel Hidalgo"/>
    <s v="1935"/>
    <s v="26.07534"/>
    <s v="-98.31253"/>
    <s v="Mexico"/>
    <x v="27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9"/>
    <x v="2639"/>
    <s v="3063_511 - REYNOSA"/>
    <s v="511"/>
    <s v="Blvd. Miguel Hidalgo"/>
    <s v="155"/>
    <n v="26.075277476679201"/>
    <n v="-98.314033965344095"/>
    <s v="Mexico"/>
    <x v="27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0"/>
    <x v="2640"/>
    <s v="487168_S113 - REYNOSA"/>
    <s v="113"/>
    <s v="Pedro J Mendez"/>
    <s v="635"/>
    <s v="26.08985"/>
    <s v="-98.2788"/>
    <s v="Mexico"/>
    <x v="27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1"/>
    <x v="2641"/>
    <s v="6550_52 - SMART ANZALDUAS"/>
    <s v="52"/>
    <s v="Oaxaca"/>
    <s v="0.0"/>
    <s v="26.084156"/>
    <s v="-98.27905"/>
    <s v="Mexico"/>
    <x v="27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2"/>
    <x v="2642"/>
    <s v="6550_53 - SMART DIAMANTE"/>
    <s v="53"/>
    <s v="Av. La Joya"/>
    <s v="0"/>
    <s v="26.02016"/>
    <s v="-98.239334"/>
    <s v="Mexico"/>
    <x v="27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3"/>
    <x v="2643"/>
    <s v="6550_54 - SMART BALCONES"/>
    <s v="54"/>
    <s v="Carr. San Fernando"/>
    <s v="500"/>
    <s v="26.009035"/>
    <s v="-98.274826"/>
    <s v="Mexico"/>
    <x v="27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4"/>
    <x v="2644"/>
    <s v="6550_55 - SMART PERIFERICO"/>
    <s v="55"/>
    <s v="Libramiento Sur Reynosa"/>
    <s v="1050"/>
    <s v="26.050837"/>
    <s v="-98.36324"/>
    <s v="Mexico"/>
    <x v="27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5"/>
    <x v="2645"/>
    <s v="9117_2960 - HEB REYNOSA MORELOS"/>
    <s v="2960"/>
    <s v="Blv. Jose Maria Morelos"/>
    <s v="185"/>
    <s v="26.068497"/>
    <s v="-98.29139"/>
    <s v="Mexico"/>
    <x v="27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6"/>
    <x v="2646"/>
    <s v="9117_2969 - MI TIENDA REYNOSA PERIFERICO"/>
    <s v="2696"/>
    <s v="Libramiento Sur"/>
    <s v="4000"/>
    <n v="26.050290213881802"/>
    <n v="-98.348200776162003"/>
    <s v="Mexico"/>
    <x v="27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7"/>
    <x v="2647"/>
    <s v="9117_2995 - MI TIENDA REYNOSA AEROPUERTO"/>
    <s v="2995"/>
    <s v="Reynosa-Mzt"/>
    <s v="300"/>
    <n v="26.023826622468601"/>
    <n v="-98.240089785212902"/>
    <s v="Mexico"/>
    <x v="27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48"/>
    <x v="2648"/>
    <s v="10894_218 - 218 SUC. TAMPICO ADUANA"/>
    <s v="218"/>
    <s v="Av. Aduana"/>
    <s v="104"/>
    <n v="22.215687457911802"/>
    <n v="-97.855332756440802"/>
    <s v="Mexico"/>
    <x v="27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49"/>
    <x v="2649"/>
    <s v="10894_219 - 219 SUC. TAMPICO PALMAS"/>
    <s v="219"/>
    <s v="Av. Hidalgo"/>
    <s v="0"/>
    <n v="22.259026767196101"/>
    <n v="-97.875976642911596"/>
    <s v="Mexico"/>
    <x v="27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0"/>
    <x v="2650"/>
    <s v="1395_1205 - SC ALIJADORES"/>
    <s v="1205"/>
    <s v="Av. Hidalgo"/>
    <s v="1302"/>
    <s v="22.230831"/>
    <s v="-97.86677"/>
    <s v="Mexico"/>
    <x v="27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1"/>
    <x v="2651"/>
    <s v="1395_2378 - SC TAMPICO"/>
    <s v="2378"/>
    <s v="Av. Hidalgo"/>
    <s v="5100"/>
    <s v="22.271393"/>
    <s v="-97.87194"/>
    <s v="Mexico"/>
    <x v="27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2"/>
    <x v="2652"/>
    <s v="2907_R-A19 - SU BODEGA CATEDRAL-TAMPICO"/>
    <s v="R-A19"/>
    <s v="Altamira"/>
    <s v="213"/>
    <n v="22.2166074242947"/>
    <n v="-97.856080170431596"/>
    <s v="Mexico"/>
    <x v="27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3"/>
    <x v="2653"/>
    <s v="3063_405 - TAMPICO"/>
    <s v="405"/>
    <s v="Av. A Hidalgo"/>
    <s v="5309"/>
    <n v="22.275816638206202"/>
    <n v="-97.872882109446294"/>
    <s v="Mexico"/>
    <x v="27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4"/>
    <x v="2654"/>
    <s v="487168_S103 - TAMPICO"/>
    <s v="103"/>
    <s v="Salvador Diaz Miron"/>
    <s v="305"/>
    <s v="22.214695"/>
    <s v="-97.8558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5"/>
    <x v="2655"/>
    <s v="487168_S104 - TAMPICO"/>
    <s v="104"/>
    <s v="Heroe del Cañonero"/>
    <s v="209"/>
    <s v="22.213356"/>
    <s v="-97.8575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6"/>
    <x v="2656"/>
    <s v="495_500 - CHEDRAUI ARTELI MÁS TAMPICO PALMAS 06-92"/>
    <s v="500"/>
    <s v="Av. Hidalgo"/>
    <s v="4201"/>
    <n v="22.2576887327136"/>
    <n v="-97.876134654830494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7"/>
    <x v="2657"/>
    <s v="495_501 - CHEDRAUI ARTELI MÁS TAMPICO UNIVERSIDAD 09-88"/>
    <s v="501"/>
    <s v="Av. Universidad"/>
    <s v="402"/>
    <n v="22.258624374115001"/>
    <n v="-97.863487142615099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8"/>
    <x v="2658"/>
    <s v="495_505 - SUPER CHEDRAUI ARTELI TAMPICO HIDALGO 11-78"/>
    <s v="505"/>
    <s v="Plutarco Elias Calles"/>
    <s v="104"/>
    <n v="22.2233259804858"/>
    <n v="-97.863856778233895"/>
    <s v="Mexico"/>
    <x v="27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9"/>
    <x v="2659"/>
    <s v="495_514 - CHEDRAUI ARTELI TAMPICO CORONA 11-19"/>
    <s v="514"/>
    <s v="Av. universidad"/>
    <s v="601"/>
    <n v="22.274402214824502"/>
    <n v="-97.856276407012402"/>
    <s v="Mexico"/>
    <x v="27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60"/>
    <x v="2660"/>
    <s v="9117_2973 - HEB TAMPICO HIDALGO"/>
    <s v="2973"/>
    <s v="Av. Miguel Hidalgo"/>
    <s v="6313"/>
    <s v="22.28028"/>
    <s v="-97.87182"/>
    <s v="Mexico"/>
    <x v="27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1"/>
    <x v="2661"/>
    <s v="2650_1399 - BA LOMA FLORIDA APIZACO"/>
    <s v="1399"/>
    <s v="Heroico Colegio Militar"/>
    <s v="1206"/>
    <s v="19.404148"/>
    <s v="-98.13361"/>
    <s v="Mexico"/>
    <x v="28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2"/>
    <x v="2662"/>
    <s v="2650_3442 - BA GLORIETA APIZACO"/>
    <s v="3442"/>
    <s v="Carr. Federal Apizaco Tlaxcala"/>
    <s v="254"/>
    <s v="19.415453"/>
    <s v="-98.15948"/>
    <s v="Mexico"/>
    <x v="28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3"/>
    <x v="2663"/>
    <s v="2650_5713 - BA TLAXCALA"/>
    <s v="5713"/>
    <s v="Julian Carrillo"/>
    <s v="7"/>
    <s v="19.320278"/>
    <s v="-98.23889"/>
    <s v="Mexico"/>
    <x v="28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4"/>
    <x v="2664"/>
    <s v="3063_149 - TLAXCALA"/>
    <s v="149"/>
    <s v="Adolfo López Mateos"/>
    <s v="1"/>
    <n v="19.3146158364092"/>
    <n v="-98.227992516332606"/>
    <s v="Mexico"/>
    <x v="28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5"/>
    <x v="2665"/>
    <s v="3026_6208 - SM EL MOLINITO TLAXCALA"/>
    <s v="6208"/>
    <s v="Carr. Apizaco Puebla"/>
    <s v="3"/>
    <s v="19.340328"/>
    <s v="-98.20013"/>
    <s v="Mexico"/>
    <x v="28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6"/>
    <x v="2666"/>
    <s v="2651_287 - APIZACO"/>
    <s v="287"/>
    <s v="Barberan Y Collar"/>
    <s v="306"/>
    <s v="19.410135"/>
    <s v="-98.146065"/>
    <s v="Mexico"/>
    <x v="28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7"/>
    <x v="2667"/>
    <s v="2651_74 - TLAXCALA"/>
    <s v="74"/>
    <s v="Carr. Tlaxcala A Ocotlan"/>
    <s v="20"/>
    <s v="19.317156"/>
    <s v="-98.22099"/>
    <s v="Mexico"/>
    <x v="28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8"/>
    <x v="2668"/>
    <s v="10029_145 - XOCHIMILCO"/>
    <s v="145"/>
    <s v="Carr. Apizaco - Huamantla"/>
    <s v="2407"/>
    <s v="19.4117"/>
    <s v="-98.13274"/>
    <s v="Mexico"/>
    <x v="28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9"/>
    <x v="2669"/>
    <s v="10029_193 - EDRAUI SANTA ANA CHIUATEMPAN"/>
    <s v="193"/>
    <s v="Av. Antonio Diaz Varela"/>
    <s v="70"/>
    <s v="19.31584"/>
    <s v="-98.20042"/>
    <s v="Mexico"/>
    <x v="28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0"/>
    <x v="2670"/>
    <s v="1395_2731 - SC EL MOLINITO TLAXCALA"/>
    <s v="2731"/>
    <s v="Carr. Apizaco Puebla"/>
    <s v="3"/>
    <s v="19.338903"/>
    <s v="-98.19932"/>
    <s v="Mexico"/>
    <x v="28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1"/>
    <x v="2671"/>
    <s v="1395_4619 - SC TLAXCALA ESTADIO"/>
    <s v="4619"/>
    <s v="Blvd. Guillermo Valle"/>
    <s v="11"/>
    <s v="19.326145"/>
    <s v="-98.228165"/>
    <s v="Mexico"/>
    <x v="28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2"/>
    <x v="2672"/>
    <s v="10894_315 - 315 SUC. APIZACO PLAZA"/>
    <s v="315"/>
    <s v="Blvd. 16 de Septiembre"/>
    <s v="2047"/>
    <n v="19.411406528556402"/>
    <n v="-98.132121277271295"/>
    <s v="Mexico"/>
    <x v="28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3"/>
    <x v="2673"/>
    <s v="3063_401 - VERACRUZ"/>
    <s v="401"/>
    <s v="Blvd. Adolfo Ruíz Cortines"/>
    <s v="3525"/>
    <n v="19.142028773900901"/>
    <n v="-96.104566347961295"/>
    <s v="Mexico"/>
    <x v="29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4"/>
    <x v="2674"/>
    <s v="3063_414 - VERACRUZ II"/>
    <s v="414"/>
    <s v="Av. Salvador Díaz Mirón"/>
    <s v="2242"/>
    <n v="19.173631956908299"/>
    <n v="-96.133692690773501"/>
    <s v="Mexico"/>
    <x v="29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5"/>
    <x v="2675"/>
    <s v="3007_T007 - VERACRUZ"/>
    <s v="T007"/>
    <s v="Blvd. Adolfo Ruíz Cortines"/>
    <s v="1350"/>
    <n v="19.1602838067612"/>
    <n v="-96.107836819609005"/>
    <s v="Mexico"/>
    <x v="29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6"/>
    <x v="2676"/>
    <s v="10739_14 - PLAZA PALMAS"/>
    <s v="14"/>
    <s v="Av. Ejército Mexicano Oriente"/>
    <s v="0"/>
    <n v="19.1408466318506"/>
    <n v="-96.109777848444693"/>
    <s v="Mexico"/>
    <x v="29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7"/>
    <x v="2677"/>
    <s v="10739_15 - OFIX BOLIVAR"/>
    <s v="15"/>
    <s v="20 de Noviembre"/>
    <s v="982"/>
    <n v="19.1743070204943"/>
    <n v="-96.129807863953999"/>
    <s v="Mexico"/>
    <x v="29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8"/>
    <x v="2678"/>
    <s v="3026_8122 - SM VERACRUZ"/>
    <s v="8122"/>
    <s v="Av. Ejercito Mexicano"/>
    <s v="26"/>
    <s v="19.142897"/>
    <s v="-96.1159"/>
    <s v="Mexico"/>
    <x v="29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9"/>
    <x v="2679"/>
    <s v="2651_73 - BOCA DEL RÍO"/>
    <s v="73"/>
    <s v="Av. Juan Pablo II"/>
    <s v="1350"/>
    <s v="19.160553"/>
    <s v="-96.10763"/>
    <s v="Mexico"/>
    <x v="29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0"/>
    <x v="2680"/>
    <s v="10029_139 - VER. EL DORADO"/>
    <s v="139"/>
    <s v="Carr. Paso Del Toro-Boca Del Rio"/>
    <s v="0"/>
    <s v="19.095215"/>
    <s v="-96.10492"/>
    <s v="Mexico"/>
    <x v="29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1"/>
    <x v="2681"/>
    <s v="10029_198 - VERACRUZ PORTAL 03-19"/>
    <s v="198"/>
    <s v="Av. Salvador Diaz Miron"/>
    <s v="2069"/>
    <s v="19.174934"/>
    <s v="-96.13734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2"/>
    <x v="2682"/>
    <s v="10029_20 - VER. AMERICAS"/>
    <s v="20"/>
    <s v="Blvd. Adolfo Ruiz Cortines"/>
    <s v="0"/>
    <s v="19.138245"/>
    <s v="-96.105804"/>
    <s v="Mexico"/>
    <x v="29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3"/>
    <x v="2683"/>
    <s v="1395_2463 - SC VERACRUZ"/>
    <s v="2463"/>
    <s v="Av. Viveros"/>
    <s v="280"/>
    <s v="19.156553"/>
    <s v="-96.11219"/>
    <s v="Mexico"/>
    <x v="29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4"/>
    <x v="2684"/>
    <s v="10894_253 - 253 SUC. VERACRUZ PLAZA RIO"/>
    <s v="253"/>
    <s v="Via Muerta"/>
    <s v="0"/>
    <n v="19.1071919404516"/>
    <n v="-96.105138934883001"/>
    <s v="Mexico"/>
    <x v="29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5"/>
    <x v="2685"/>
    <s v="10894_280 - 280 SUC. VERACRUZ JARDINES"/>
    <s v="280"/>
    <s v="Av. Jardines Del Virginia"/>
    <s v="178"/>
    <n v="19.155661117131899"/>
    <n v="-96.110439206114407"/>
    <s v="Mexico"/>
    <x v="29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6"/>
    <x v="2686"/>
    <s v="10894_223 - 223 SUC. POZA RICA CENTRO"/>
    <s v="223"/>
    <s v="4 Norte"/>
    <s v="9"/>
    <n v="20.526287037073999"/>
    <n v="-97.461295407527402"/>
    <s v="Mexico"/>
    <x v="29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7"/>
    <x v="2687"/>
    <s v="2650_3227 - BD TUXPAN CENTRO"/>
    <s v="3227"/>
    <s v="Arteaga"/>
    <s v="42"/>
    <s v="20.957298"/>
    <s v="-97.405876"/>
    <s v="Mexico"/>
    <x v="29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8"/>
    <x v="2688"/>
    <s v="2907_20 - JUAREZ"/>
    <s v="20"/>
    <s v="Av. Nicaragua"/>
    <s v="100"/>
    <n v="20.533100631250399"/>
    <n v="-97.462777263739895"/>
    <s v="Mexico"/>
    <x v="29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9"/>
    <x v="2689"/>
    <s v="2907_R-P08 - SU BODEGA TEPEYAC-POZA RICA"/>
    <s v="R-P08"/>
    <s v="Av.20 de Noviembre"/>
    <s v="506"/>
    <n v="20.533836146635799"/>
    <n v="-97.435949881970501"/>
    <s v="Mexico"/>
    <x v="29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0"/>
    <x v="2690"/>
    <s v="2907_R-P15 - SU BODEGA INDEPENDENCIA-POZA RICA"/>
    <s v="R-P15"/>
    <s v="Av. Independencia"/>
    <s v="301"/>
    <n v="20.551872598414398"/>
    <n v="-97.445434297755099"/>
    <s v="Mexico"/>
    <x v="29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1"/>
    <x v="2691"/>
    <s v="2907_R-P20 - SU BODEGA RUIZ CORTINEZ-POZA RICA"/>
    <s v="R-P"/>
    <s v="Blvd. Adolfo Ruíz Cortines"/>
    <s v="305"/>
    <n v="20.528747931455399"/>
    <n v="-97.462822904224197"/>
    <s v="Mexico"/>
    <x v="29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2"/>
    <x v="2692"/>
    <s v="3063_420 - POZA RICA II"/>
    <s v="429"/>
    <s v="Blvd. Adolfo Ruíz Cortines"/>
    <s v="1714"/>
    <n v="20.548989743444"/>
    <n v="-97.449514806069104"/>
    <s v="Mexico"/>
    <x v="29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3"/>
    <x v="2693"/>
    <s v="3063_430 - TUXPAN"/>
    <s v="430"/>
    <s v="Blvd. Demetrio Ruiz Malerva"/>
    <s v="30"/>
    <n v="20.949898531425099"/>
    <n v="-97.423679719550194"/>
    <s v="Mexico"/>
    <x v="29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4"/>
    <x v="2694"/>
    <s v="3026_4938 - SM POZA RICA"/>
    <s v="4938"/>
    <s v="Carr. Poza Rica Cazones Km. 50"/>
    <s v="0.0"/>
    <s v="20.569675"/>
    <s v="-97.43497"/>
    <s v="Mexico"/>
    <x v="29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5"/>
    <x v="2695"/>
    <s v="3026_6218 - SM TUXPAN"/>
    <s v="6218"/>
    <s v="Carr. Tuxpan Tampico"/>
    <s v="Km 88"/>
    <n v="20.948218900000001"/>
    <n v="-97.432728499999996"/>
    <s v="Mexico"/>
    <x v="29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6"/>
    <x v="2696"/>
    <s v="2651_410 - RUIZ CORTINEZ"/>
    <s v="410"/>
    <s v="Blvd. Adolfo Ruiz Cortinez"/>
    <s v="0"/>
    <s v="20.54793"/>
    <s v="-97.4506"/>
    <s v="Mexico"/>
    <x v="29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7"/>
    <x v="2697"/>
    <s v="2651_81 - POZA RICA"/>
    <s v="81"/>
    <s v="Av. Puebla Y Alamo"/>
    <s v="0.0"/>
    <s v="20.543919"/>
    <s v="-97.465576"/>
    <s v="Mexico"/>
    <x v="29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8"/>
    <x v="2698"/>
    <s v="10029_16 - SUC. POZA RICA (16)"/>
    <s v="16"/>
    <s v="Blvd. Lazaro Cardenas"/>
    <s v="0.0"/>
    <s v="20.5359"/>
    <s v="-97.47145"/>
    <s v="Mexico"/>
    <x v="29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9"/>
    <x v="2699"/>
    <s v="10029_27 - SUC. POZA RICA II (27)"/>
    <s v="27"/>
    <s v="Blvd. Adolfo Ruiz Cortinez Oaxaca"/>
    <s v="0.0"/>
    <s v="20.54802"/>
    <s v="-97.45135"/>
    <s v="Mexico"/>
    <x v="29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0"/>
    <x v="2700"/>
    <s v="10029_28 - TUXPAN CRYSTAL"/>
    <s v="28"/>
    <s v="Blvd. Demetrio Ruiz Malerva"/>
    <s v="65"/>
    <s v="20.488165"/>
    <s v="-98.639244"/>
    <s v="Mexico"/>
    <x v="29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1"/>
    <x v="2701"/>
    <s v="10029_676 - SCH POZA RICA"/>
    <s v="676"/>
    <s v="Blvd. Lazaro Cardenas"/>
    <s v="807"/>
    <s v="20.488941"/>
    <s v="-98.63926"/>
    <s v="Mexico"/>
    <x v="29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2"/>
    <x v="2702"/>
    <s v="10894_296 - 296 SUC. TUXPAN"/>
    <s v="296"/>
    <s v="Av. Benito Juárez"/>
    <s v="33"/>
    <n v="20.9529255454683"/>
    <n v="-97.405004539187004"/>
    <s v="Mexico"/>
    <x v="29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3"/>
    <x v="2703"/>
    <s v="1395_4120 - SC POZA RICA"/>
    <s v="4120"/>
    <s v="Carr. Poza Rica Cazones"/>
    <s v="4706"/>
    <s v="20.569382"/>
    <s v="-97.43589"/>
    <s v="Mexico"/>
    <x v="29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4"/>
    <x v="2704"/>
    <s v="2650_2024 - BA EJERCITO MEXICANO"/>
    <s v="2024"/>
    <s v="Av. Ejercito Mexicano"/>
    <s v="3691"/>
    <s v="19.141764"/>
    <s v="-96.13919"/>
    <s v="Mexico"/>
    <x v="29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5"/>
    <x v="2705"/>
    <s v="2650_2809 - BA MEDELLIN II"/>
    <s v="2809"/>
    <s v="Calz. de Las Torres"/>
    <s v="2"/>
    <s v="19.099718"/>
    <s v="-96.15101"/>
    <s v="Mexico"/>
    <x v="29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6"/>
    <x v="2706"/>
    <s v="2650_2921 - BA MATA DE PITA"/>
    <s v="2921"/>
    <s v="Camino A Mata de Pita"/>
    <s v="2279"/>
    <s v="19.129627"/>
    <s v="-96.17808"/>
    <s v="Mexico"/>
    <x v="29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7"/>
    <x v="2707"/>
    <s v="2650_3173 - BA TEJERIA"/>
    <s v="3173"/>
    <s v="Av. Manuel De Jesus Clouthier"/>
    <s v="8902"/>
    <s v="19.167385"/>
    <s v="-96.22477"/>
    <s v="Mexico"/>
    <x v="29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8"/>
    <x v="2708"/>
    <s v="10739_19 - OFIX PLAZA PROGRESO"/>
    <s v="19"/>
    <s v="Abedules"/>
    <s v="80"/>
    <n v="19.168757995815099"/>
    <n v="-96.227096548443896"/>
    <s v="Mexico"/>
    <x v="29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9"/>
    <x v="2709"/>
    <s v="10739_22 - OFIX DIAZ MIRON"/>
    <s v="22"/>
    <s v="Av. Salvador Díaz Mirón"/>
    <s v="0"/>
    <n v="19.162792100440701"/>
    <n v="-96.131889590773795"/>
    <s v="Mexico"/>
    <x v="29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0"/>
    <x v="2710"/>
    <s v="11116_588 - EL TEJAR"/>
    <s v="588"/>
    <s v="Carr. Veracruz El Tejar"/>
    <s v="6114"/>
    <s v="19.08996"/>
    <s v="-96.15371"/>
    <s v="Mexico"/>
    <x v="29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1"/>
    <x v="2711"/>
    <s v="2651_294 - FLORESTA"/>
    <s v="294"/>
    <s v="Paseo de La Armada"/>
    <s v="450"/>
    <s v="19.16326"/>
    <s v="-96.13669"/>
    <s v="Mexico"/>
    <x v="29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2"/>
    <x v="2712"/>
    <s v="10029_194 - CHEDRAUI VERACRUZ TEJERIA 10-20"/>
    <s v="194"/>
    <s v="Calle Ote. esq Bruno Pagliai"/>
    <s v="0"/>
    <s v="19.16686"/>
    <s v="-96.222435"/>
    <s v="Mexico"/>
    <x v="29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3"/>
    <x v="2713"/>
    <s v="10029_6 - VER. FLORESTA"/>
    <s v="6"/>
    <s v="Prol. Diaz Miron"/>
    <s v="0"/>
    <s v="19.15993"/>
    <s v="-96.1336"/>
    <s v="Mexico"/>
    <x v="29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4"/>
    <x v="2714"/>
    <s v="10029_690 - PER CHEDRAUI  JB LOBOS VERACRUZ"/>
    <s v="690"/>
    <s v="J.B. Lobos"/>
    <s v="2606"/>
    <s v="19.15658"/>
    <s v="-96.17494"/>
    <s v="Mexico"/>
    <x v="29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5"/>
    <x v="2715"/>
    <s v="10894_221 - 221 SUC. VERACRUZ PLAZA CRISTAL"/>
    <s v="221"/>
    <s v="Plaza Crystal"/>
    <s v="5"/>
    <n v="19.160181806892901"/>
    <n v="-96.132747379124893"/>
    <s v="Mexico"/>
    <x v="29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6"/>
    <x v="2716"/>
    <s v="10894_227 - 227 SUC. COATZACOALCOS CENTRO"/>
    <s v="227"/>
    <s v="Av. Ignacio Zaragoza"/>
    <s v="409"/>
    <n v="18.1466790930874"/>
    <n v="-94.416784925132504"/>
    <s v="Mexico"/>
    <x v="29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7"/>
    <x v="2717"/>
    <s v="2650_1174 - BA MINATITLAN"/>
    <s v="1174"/>
    <s v="Blvd. Institutos Tecnologicos"/>
    <s v="262"/>
    <s v="17.992355"/>
    <s v="-94.572815"/>
    <s v="Mexico"/>
    <x v="29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8"/>
    <x v="2718"/>
    <s v="2650_3041 - BA TRANSISTMICA"/>
    <s v="3041"/>
    <s v="Carr. Transistica"/>
    <s v="1407"/>
    <s v="18.131311"/>
    <s v="-94.43584"/>
    <s v="Mexico"/>
    <x v="29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9"/>
    <x v="2719"/>
    <s v="2650_5812 - BA COATZACOALCOS"/>
    <s v="5812"/>
    <s v="Av. Universidad Veracruzana Km. 7100"/>
    <s v="0"/>
    <s v="18.141685"/>
    <s v="-94.47305"/>
    <s v="Mexico"/>
    <x v="29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0"/>
    <x v="2720"/>
    <s v="487168_S129 - COATZACOALCOS"/>
    <s v="129"/>
    <s v="Av. Dr Lemarroy Carrion Cordero"/>
    <s v="0.0"/>
    <s v="18.141918"/>
    <s v="-94.51377"/>
    <s v="Mexico"/>
    <x v="29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1"/>
    <x v="2721"/>
    <s v="3063_406 - COATZACOALCOS"/>
    <s v="406"/>
    <s v="Av. las Palmas Mz E"/>
    <s v="Lt 19"/>
    <n v="18.146976786825299"/>
    <n v="-94.471561092650305"/>
    <s v="Mexico"/>
    <x v="29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2"/>
    <x v="2722"/>
    <s v="3063_419 - MINATITLAN"/>
    <s v="419"/>
    <s v="Institutos Tecnológicos"/>
    <s v="3102"/>
    <n v="17.993201769716698"/>
    <n v="-94.579290919644293"/>
    <s v="Mexico"/>
    <x v="29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3"/>
    <x v="2723"/>
    <s v="3007_T086 - COATZACOALCOS II"/>
    <s v="T086"/>
    <s v="Av. las Palmas"/>
    <s v="101"/>
    <n v="18.144584680303101"/>
    <n v="-94.473776592650395"/>
    <s v="Mexico"/>
    <x v="29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4"/>
    <x v="2724"/>
    <s v="10739_18-OFIX SUPER TIENDAS DE OFICINAS"/>
    <s v="18"/>
    <s v="Av. Universidad Veracruzana"/>
    <s v="0"/>
    <n v="18.141785588389599"/>
    <n v="-94.482444248474906"/>
    <s v="Mexico"/>
    <x v="29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5"/>
    <x v="2725"/>
    <s v="10695_203 - PAPELERIA DEL AHORRO COATZACOALCOS"/>
    <s v="203"/>
    <s v="Av. Universidad Veracruzana"/>
    <s v="k.m 9.8"/>
    <n v="18.137598497769201"/>
    <n v="-94.502141606145301"/>
    <s v="Mexico"/>
    <x v="29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6"/>
    <x v="2726"/>
    <s v="10695_ 206 OPTIVOSA MINATITLÁN"/>
    <s v="206"/>
    <s v="Av. Miguel Hidalgo"/>
    <s v="71"/>
    <n v="17.9835713963671"/>
    <n v="-94.543771957491302"/>
    <s v="Mexico"/>
    <x v="29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7"/>
    <x v="2727"/>
    <s v="3026_6274 - SM COATZACOALCOS"/>
    <s v="6274"/>
    <s v="Av. de Las Palmas"/>
    <s v="100"/>
    <s v="18.142086"/>
    <s v="-94.47096"/>
    <s v="Mexico"/>
    <x v="29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8"/>
    <x v="2728"/>
    <s v="2651_122 - MINATITLÁN"/>
    <s v="122"/>
    <s v="Blvd. Avila Camacho"/>
    <s v="91"/>
    <s v="17.99442"/>
    <s v="-94.54096"/>
    <s v="Mexico"/>
    <x v="29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9"/>
    <x v="2729"/>
    <s v="2651_670 - SENDERO COATZACOALCOS"/>
    <s v="670"/>
    <s v="Av. Dr. Jose Lemarroy Carron"/>
    <s v="45"/>
    <s v="18.143263"/>
    <s v="-94.5125"/>
    <s v="Mexico"/>
    <x v="29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0"/>
    <x v="2730"/>
    <s v="2651_72 - EL PALMAR"/>
    <s v="72"/>
    <s v="Diagonal Las Palmas Nte"/>
    <s v="101"/>
    <s v="18.14274"/>
    <s v="-94.47376"/>
    <s v="Mexico"/>
    <x v="29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1"/>
    <x v="2731"/>
    <s v="10029_150 - SUC. COATZACOALCOS III"/>
    <s v="150"/>
    <s v="Av. Universidad Veracruzana Km. 9.5"/>
    <s v="0"/>
    <s v="18.137314"/>
    <s v="-94.499176"/>
    <s v="Mexico"/>
    <x v="29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2"/>
    <x v="2732"/>
    <s v="10029_21 - SUC. COATZACOALCOS II (21)"/>
    <s v="21"/>
    <s v="Av. Universidad"/>
    <s v="0"/>
    <s v="18.139969"/>
    <s v="-94.465126"/>
    <s v="Mexico"/>
    <x v="29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3"/>
    <x v="2733"/>
    <s v="10029_22 - SUC. MINATITLAN (22)"/>
    <s v="22"/>
    <s v="Carr. Transistmica"/>
    <s v="109"/>
    <s v="17.993721"/>
    <s v="-94.574356"/>
    <s v="Mexico"/>
    <x v="29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4"/>
    <x v="2734"/>
    <s v="10029_8 - SUC. COATZACOALCOS I (08)"/>
    <s v="8"/>
    <s v="Av. Revolucion"/>
    <s v="0"/>
    <s v="18.14743"/>
    <s v="-94.434715"/>
    <s v="Mexico"/>
    <x v="29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5"/>
    <x v="2735"/>
    <s v="10894_291 - 291 SUC. MINATITLAN CENTRO"/>
    <s v="291"/>
    <s v="Av. Miguel Hidalgo"/>
    <s v="65"/>
    <n v="17.983657871941901"/>
    <n v="-94.543683006149806"/>
    <s v="Mexico"/>
    <x v="29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6"/>
    <x v="2736"/>
    <s v="1395_4024 - SC COATZACOALCOS"/>
    <s v="4024"/>
    <s v="Av. Universidad Veracruzana"/>
    <s v="0.0"/>
    <s v="18.141205"/>
    <s v="-94.47167"/>
    <s v="Mexico"/>
    <x v="29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7"/>
    <x v="2737"/>
    <s v="10894_321 - 321 SUC. COATZACOALCOS DORADO"/>
    <s v="321"/>
    <s v="Av. Universidad"/>
    <s v="0"/>
    <n v="18.137427560680599"/>
    <n v="-94.502189959417393"/>
    <s v="Mexico"/>
    <x v="29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38"/>
    <x v="2738"/>
    <s v="2650_2951 - BA VERACRUZ NORTE"/>
    <s v="2951"/>
    <s v="Calz. Miguel Angel de Quevedo"/>
    <s v="2267"/>
    <s v="19.203386"/>
    <s v="-96.16034"/>
    <s v="Mexico"/>
    <x v="29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39"/>
    <x v="2739"/>
    <s v="9661_551 - GARIS NORTE"/>
    <s v="9034"/>
    <s v="Av. Dr. Rafael Cuervo"/>
    <s v="551 "/>
    <s v="19.21613"/>
    <s v="-96.17604"/>
    <s v="Mexico"/>
    <x v="29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0"/>
    <x v="2740"/>
    <s v="3026_6209 - SM PLAYA NORTE"/>
    <s v="6209"/>
    <s v="Rafael Cuervo"/>
    <s v="2300"/>
    <s v="19.211826"/>
    <s v="-96.194336"/>
    <s v="Mexico"/>
    <x v="29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1"/>
    <x v="2741"/>
    <s v="2651_681 - FIDEL VELAZQUEZ"/>
    <s v="681"/>
    <s v="Fidel Velazquez"/>
    <s v="526"/>
    <s v="19.212301"/>
    <s v="-96.200554"/>
    <s v="Mexico"/>
    <x v="29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2"/>
    <x v="2742"/>
    <s v="10029_120 - VER. PONTI"/>
    <s v="120"/>
    <s v="Blvd. de Los Patos"/>
    <s v="1109"/>
    <s v="19.209215"/>
    <s v="-96.223564"/>
    <s v="Mexico"/>
    <x v="29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3"/>
    <x v="2743"/>
    <s v="10029_606 - SUC. SUPER CHE CARDEL (606)"/>
    <s v="606"/>
    <s v="Emiliano Zapata"/>
    <s v="60"/>
    <s v="19.37033"/>
    <s v="-96.3698"/>
    <s v="Mexico"/>
    <x v="29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4"/>
    <x v="2744"/>
    <s v="10029_7 - VER. NORTE"/>
    <s v="7"/>
    <s v="Matamoros"/>
    <s v="0"/>
    <s v="19.205091"/>
    <s v="-96.16166"/>
    <s v="Mexico"/>
    <x v="29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5"/>
    <x v="2745"/>
    <s v="10029_79 - VER. LAS BRISAS"/>
    <s v="79"/>
    <s v="Av. Rafael Cuervo"/>
    <s v="1150"/>
    <s v="19.213375"/>
    <s v="-96.18774"/>
    <s v="Mexico"/>
    <x v="29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6"/>
    <x v="2746"/>
    <s v="10894_285 - 285 SUC. VERACRUZ NORTE"/>
    <s v="285"/>
    <s v="Doctor Rafael Cuervo X"/>
    <s v="1279"/>
    <n v="19.215585662583699"/>
    <n v="-96.182900561664894"/>
    <s v="Mexico"/>
    <x v="29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7"/>
    <x v="2747"/>
    <s v="1395_4122 - SC PLAYA NORTE"/>
    <s v="4122"/>
    <s v="Calz. Rafael Cuervo"/>
    <s v="2300"/>
    <s v="19.213945"/>
    <s v="-96.19276"/>
    <s v="Mexico"/>
    <x v="29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8"/>
    <x v="2748"/>
    <s v="10894_225 - 225 SUC. CORDOBA CENTRO"/>
    <s v="225"/>
    <s v="Av. 2 y calle 11"/>
    <s v="0"/>
    <n v="18.892145246410099"/>
    <n v="-96.931203660571498"/>
    <s v="Mexico"/>
    <x v="29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9"/>
    <x v="2749"/>
    <s v="2650_3001 - BA CORDOBA AV 11"/>
    <s v="3001"/>
    <s v="Av. 11"/>
    <s v="1510"/>
    <s v="18.885752"/>
    <s v="-96.93372"/>
    <s v="Mexico"/>
    <x v="29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0"/>
    <x v="2750"/>
    <s v="3063_417 - CORDOBA"/>
    <s v="417"/>
    <s v="Fortín De Las Flores"/>
    <s v="4804"/>
    <n v="18.899917389571598"/>
    <n v="-96.962546590781997"/>
    <s v="Mexico"/>
    <x v="29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1"/>
    <x v="2751"/>
    <s v="10739_12 - OFIX CORDOBA"/>
    <s v="12"/>
    <s v="Av. 3"/>
    <s v="508"/>
    <n v="18.8923490399334"/>
    <n v="-96.933617869727996"/>
    <s v="Mexico"/>
    <x v="29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2"/>
    <x v="2752"/>
    <s v="3026_4862 - SM CORDOBA"/>
    <s v="4862"/>
    <s v="Blvd. Cordoba Fortin"/>
    <s v="4025"/>
    <s v="18.90269"/>
    <s v="-96.960434"/>
    <s v="Mexico"/>
    <x v="29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3"/>
    <x v="2753"/>
    <s v="2651_571 - RON BATEY"/>
    <s v="571"/>
    <s v="Av. 1"/>
    <s v="3511"/>
    <s v="18.883478"/>
    <s v="-96.92229"/>
    <s v="Mexico"/>
    <x v="29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4"/>
    <x v="2754"/>
    <s v="10029_53 - SUC. CORDOBA II (53)"/>
    <s v="53"/>
    <s v="Av. 8"/>
    <s v="801"/>
    <s v="18.893904"/>
    <s v="-96.928894"/>
    <s v="Mexico"/>
    <x v="29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5"/>
    <x v="2755"/>
    <s v="10029_9 - SUC. CORDOBA I (09)"/>
    <s v="9"/>
    <s v="Km. 1 Aut. Cordoba Orizaba"/>
    <s v="0"/>
    <s v="18.890049"/>
    <s v="-96.94715"/>
    <s v="Mexico"/>
    <x v="29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6"/>
    <x v="2756"/>
    <s v="1395_3909 - SC CORDOBA"/>
    <s v="3909"/>
    <s v="Bvld. Cordoba Fortin"/>
    <s v="4027"/>
    <s v="18.901941"/>
    <s v="-96.95956"/>
    <s v="Mexico"/>
    <x v="29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7"/>
    <x v="2757"/>
    <s v="10894_355 - SUC. CORDOBA CRYSTAL"/>
    <s v="355"/>
    <s v="Calle 10"/>
    <s v="0"/>
    <n v="19.160181806893"/>
    <n v="-96.132640090773904"/>
    <s v="Mexico"/>
    <x v="29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8"/>
    <x v="2758"/>
    <s v="2650_2932 - BA LAS TRANCAS"/>
    <s v="2932"/>
    <s v="Carr. Las Trancas Coatepec Km. 1.2"/>
    <s v="2"/>
    <s v="19.499493"/>
    <s v="-96.85941"/>
    <s v="Mexico"/>
    <x v="29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9"/>
    <x v="2759"/>
    <s v="2650_4194 - BA MARTINEZ DE LA TORRE"/>
    <s v="4194"/>
    <s v="Melchor Ocampo"/>
    <s v="803"/>
    <s v="20.065836"/>
    <s v="-97.04972"/>
    <s v="Mexico"/>
    <x v="29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0"/>
    <x v="2760"/>
    <s v="3063_418 - XALAPA"/>
    <s v="418"/>
    <s v="Lázaro Cárdenas"/>
    <s v="48"/>
    <n v="19.528079470880101"/>
    <n v="-96.897647827292602"/>
    <s v="Mexico"/>
    <x v="29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1"/>
    <x v="2761"/>
    <s v="3007_T011 - XALAPA"/>
    <s v="T011"/>
    <s v="Lázaro Cárdenas"/>
    <s v="2"/>
    <n v="19.5192196251501"/>
    <n v="-96.882656876501201"/>
    <s v="Mexico"/>
    <x v="29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2"/>
    <x v="2762"/>
    <s v="10739_17 - OFIX XALAPA 17"/>
    <s v="17"/>
    <s v="Lázaro Cárdenas"/>
    <s v="513"/>
    <n v="19.521803261368898"/>
    <n v="-96.888945983502595"/>
    <s v="Mexico"/>
    <x v="29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3"/>
    <x v="2763"/>
    <s v="3026_4878 - SM XALAPA"/>
    <s v="4878"/>
    <s v="Paseo de Xalapa"/>
    <s v="191"/>
    <s v="19.523148"/>
    <s v="-96.89256"/>
    <s v="Mexico"/>
    <x v="29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4"/>
    <x v="2764"/>
    <s v="10029_270 - CHEDRAUI XALAPA EL JUGUETE"/>
    <s v="270"/>
    <s v="Mexico"/>
    <s v="140"/>
    <s v="19.506954"/>
    <s v="-96.85689"/>
    <s v="Mexico"/>
    <x v="29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5"/>
    <x v="2765"/>
    <s v="10029_2 - XAL. CENTRO"/>
    <s v="2"/>
    <s v="Doctor Rafael Lucio"/>
    <s v="28"/>
    <s v="19.528622"/>
    <s v="-96.9224"/>
    <s v="Mexico"/>
    <x v="29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6"/>
    <x v="2766"/>
    <s v="10029_3 - XAL. ALMACENES"/>
    <s v="3"/>
    <s v="Dr. Rafael Lucio"/>
    <s v="25"/>
    <n v="19.528669399999998"/>
    <n v="-96.922376799999995"/>
    <s v="Mexico"/>
    <x v="29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7"/>
    <x v="2767"/>
    <s v="10029_33 - SUC. MARTINEZ DE LA TORRE (33)"/>
    <s v="33"/>
    <s v="Blvd. Alfinio Flores"/>
    <s v="903"/>
    <s v="20.070765"/>
    <s v="-97.063446"/>
    <s v="Mexico"/>
    <x v="29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8"/>
    <x v="2768"/>
    <s v="10029_59 - XAL. ANIMAS"/>
    <s v="59"/>
    <s v="Av. Lazaro Cardenas"/>
    <s v="0"/>
    <s v="19.520002"/>
    <s v="-96.88389"/>
    <s v="Mexico"/>
    <x v="29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9"/>
    <x v="2769"/>
    <s v="10029_626 - SUC. SUPER CHE XALAPA I DE LA LLAVE"/>
    <s v="626"/>
    <s v="Av. Ruiz Cortinez"/>
    <s v="47"/>
    <s v="19.527893"/>
    <s v="-96.93415"/>
    <s v="Mexico"/>
    <x v="29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0"/>
    <x v="2770"/>
    <s v="10894_284 - 284 SUC. MARTINEZ DE LA TORRE"/>
    <s v="284"/>
    <s v="Jose Maria Morelos"/>
    <s v="206"/>
    <n v="20.061940837261801"/>
    <n v="-97.054128167962304"/>
    <s v="Mexico"/>
    <x v="29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1"/>
    <x v="2771"/>
    <s v="1395_2839 - SC XALAPA ARCO SUR"/>
    <s v="2839"/>
    <s v="Cto. Rafael Guizar y Valencia"/>
    <s v="900"/>
    <s v="19.508018"/>
    <s v="-96.881256"/>
    <s v="Mexico"/>
    <x v="29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2"/>
    <x v="2772"/>
    <s v="10894_320 - 320 SUC. XALAPA REVOLUCION"/>
    <s v="320"/>
    <s v="Revolución"/>
    <s v="87"/>
    <n v="19.530494711398202"/>
    <n v="-96.923589865453096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3"/>
    <x v="2773"/>
    <s v="2650_2664 - BA COATEPEC SUR"/>
    <s v="2664"/>
    <s v="Carr. Coatepec Las Puentes Km 1"/>
    <s v="0"/>
    <s v="19.448557"/>
    <s v="-96.95241"/>
    <s v="Mexico"/>
    <x v="29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4"/>
    <x v="2774"/>
    <s v="2650_3666 - BA XALAPA"/>
    <s v="3666"/>
    <s v="Av. Antonio Chedraui Karam"/>
    <s v="208"/>
    <s v="19.540876"/>
    <s v="-96.89697"/>
    <s v="Mexico"/>
    <x v="29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5"/>
    <x v="2775"/>
    <s v="3007_T070 - XALAPA II"/>
    <s v="T070"/>
    <s v="Av. Lázaro Cárdenas"/>
    <s v="923"/>
    <n v="19.559887604198799"/>
    <n v="-96.924205728638597"/>
    <s v="Mexico"/>
    <x v="29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6"/>
    <x v="2776"/>
    <s v="10739_13 - OFIX XALAPA 13"/>
    <s v="13"/>
    <s v="Francisco Javier Clavijero"/>
    <s v="309"/>
    <n v="19.539787699330599"/>
    <n v="-96.925534275581896"/>
    <s v="Mexico"/>
    <x v="29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7"/>
    <x v="2777"/>
    <s v="607179_872 - XALAPA"/>
    <s v="872"/>
    <s v="Av. Xalapa"/>
    <s v="279"/>
    <s v="19.559048"/>
    <s v="-96.92886"/>
    <s v="Mexico"/>
    <x v="29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8"/>
    <x v="2778"/>
    <s v="10029_17 - SUC. COATEPEC (17)"/>
    <s v="17"/>
    <s v="Melchor Ocampo"/>
    <s v="75"/>
    <s v="19.449108"/>
    <s v="-96.96302"/>
    <s v="Mexico"/>
    <x v="29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9"/>
    <x v="2779"/>
    <s v="10029_19 - XAL. MUSEO"/>
    <s v="19"/>
    <s v="Lucio Blanco"/>
    <s v="0"/>
    <s v="19.548351"/>
    <s v="-96.93293"/>
    <s v="Mexico"/>
    <x v="29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0"/>
    <x v="2780"/>
    <s v="10029_4 - XAL. CRYSTAL"/>
    <s v="4"/>
    <s v="Av. Lazaro Cardenas"/>
    <s v="0"/>
    <s v="19.538073"/>
    <s v="-96.907104"/>
    <s v="Mexico"/>
    <x v="29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1"/>
    <x v="2781"/>
    <s v="10029_657 - SUC. SUPER CHE 20 DE NOVIEMBRE"/>
    <s v="657"/>
    <s v="Av. 20 de Noviembre Oriente"/>
    <s v="77"/>
    <s v="19.536734"/>
    <s v="-96.92056"/>
    <s v="Mexico"/>
    <x v="29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2"/>
    <x v="2782"/>
    <s v="1395_3893 - SC XALAPA"/>
    <s v="3893"/>
    <s v="Lazaro Cardenas"/>
    <s v="406"/>
    <s v="19.54175"/>
    <s v="-96.90769"/>
    <s v="Mexico"/>
    <x v="29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3"/>
    <x v="2783"/>
    <s v="10894_239 - 239 SUC. XALAPA 20 DE NOVIEMBRE"/>
    <s v="239"/>
    <s v="Av. 20 De Noviembre"/>
    <s v="34"/>
    <n v="19.539105719617101"/>
    <n v="-96.924638741533499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4"/>
    <x v="2784"/>
    <s v="2650_1426 - BA COYOL"/>
    <s v="1426"/>
    <s v="Av. Eje 1 Poniente"/>
    <s v="1942"/>
    <s v="19.15559"/>
    <s v="-96.15381"/>
    <s v="Mexico"/>
    <x v="29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5"/>
    <x v="2785"/>
    <s v="2650_3898 - BA DIAZ MIRON"/>
    <s v="3898"/>
    <s v="Av. Salvador Diaz Miron"/>
    <s v="1428"/>
    <s v="19.180826"/>
    <s v="-96.13456"/>
    <s v="Mexico"/>
    <x v="29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6"/>
    <x v="2786"/>
    <s v="487168_S130 - VERACRUZ CENTRO"/>
    <s v="130"/>
    <s v="Av. Independencia"/>
    <s v="1069"/>
    <s v="19.201544"/>
    <s v="-96.136986"/>
    <s v="Mexico"/>
    <x v="29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7"/>
    <x v="2787"/>
    <s v="2508_815 - AUTO VERACRUZ"/>
    <s v="815"/>
    <s v="Av. Salvador Díaz Mirón"/>
    <s v="43"/>
    <n v="19.193863173005202"/>
    <n v="-96.134989015444702"/>
    <s v="Mexico"/>
    <x v="29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8"/>
    <x v="2788"/>
    <s v="10739_10 - OFIX 16 DE SEPTIEMBRE"/>
    <s v="10"/>
    <s v="Faros 16 De Septiembre"/>
    <s v="488"/>
    <n v="19.1978421548299"/>
    <n v="-96.132178279123707"/>
    <s v="Mexico"/>
    <x v="29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9"/>
    <x v="2789"/>
    <s v="10739_16 - OFIX CUAHUTEMOC"/>
    <s v="16"/>
    <s v="Av. Miguel Angel de Quevedo"/>
    <s v="0"/>
    <n v="19.196498559298099"/>
    <n v="-96.154401258890104"/>
    <s v="Mexico"/>
    <x v="29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0"/>
    <x v="2790"/>
    <s v="11116_575 - NUCLEO DEPORTIVO"/>
    <s v="575"/>
    <s v="Av. Dieciseis"/>
    <s v="634"/>
    <s v="19.179798"/>
    <s v="-96.1562"/>
    <s v="Mexico"/>
    <x v="29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1"/>
    <x v="2791"/>
    <s v="11116_884 - MERCADO VERACRUZ"/>
    <s v="884"/>
    <s v="Av. Miguel Angel de Quevedo"/>
    <s v="0"/>
    <s v="19.179281"/>
    <s v="-96.14284"/>
    <s v="Mexico"/>
    <x v="29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2"/>
    <x v="2792"/>
    <s v="607179_958 - LAS PALMAS VERACRUZ"/>
    <s v="958"/>
    <s v="Av. Miguel Angel de Quevedo"/>
    <s v="3852"/>
    <s v="19.195711"/>
    <s v="-96.15434"/>
    <s v="Mexico"/>
    <x v="29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3"/>
    <x v="2793"/>
    <s v="10029_172 - VER.ALUMINIO"/>
    <s v="172"/>
    <s v="Carr. Mex. - Xalapa Km. 435.5"/>
    <s v="0"/>
    <s v="19.173414"/>
    <s v="-96.18902"/>
    <s v="Mexico"/>
    <x v="29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4"/>
    <x v="2794"/>
    <s v="10029_48 - VER. EL COYOL"/>
    <s v="48"/>
    <s v="Eje 1 Sur Poniente"/>
    <s v="101"/>
    <s v="19.171206"/>
    <s v="-96.15658"/>
    <s v="Mexico"/>
    <x v="29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5"/>
    <x v="2795"/>
    <s v="10029_5 - VER. CENTRO"/>
    <s v="5"/>
    <s v="Salvador Diaz Miron"/>
    <s v="400"/>
    <s v="19.190577"/>
    <s v="-96.13456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6"/>
    <x v="2796"/>
    <s v="10894_286 - 286 SUC. VERACRUZ CORTES"/>
    <s v="286"/>
    <s v="Hernán Cortés"/>
    <s v="387"/>
    <n v="19.193031731934202"/>
    <n v="-96.139536563783395"/>
    <s v="Mexico"/>
    <x v="29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7"/>
    <x v="2797"/>
    <s v="2650_3040 - BA JUAN PABLO II"/>
    <s v="3040"/>
    <s v="Calle 61"/>
    <s v="364"/>
    <s v="20.959896"/>
    <s v="-89.67752"/>
    <s v="Mexico"/>
    <x v="30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8"/>
    <x v="2798"/>
    <s v="2651_444 - AVENIDA 128"/>
    <s v="444"/>
    <s v="Calle 43"/>
    <s v="810"/>
    <s v="20.972385"/>
    <s v="-89.66464"/>
    <s v="Mexico"/>
    <x v="30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9"/>
    <x v="2799"/>
    <s v="10894_229 - 229 SUC. MERIDA LA 50"/>
    <s v="229"/>
    <s v="Calle 50"/>
    <s v="525"/>
    <n v="20.9633046048592"/>
    <n v="-89.617385052156706"/>
    <s v="Mexico"/>
    <x v="30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0"/>
    <x v="2800"/>
    <s v="2650_2029 - BA MERIDA ITZAES"/>
    <s v="2029"/>
    <s v="Calle 86 A"/>
    <s v="644"/>
    <s v="20.953688"/>
    <s v="-89.64285"/>
    <s v="Mexico"/>
    <x v="30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1"/>
    <x v="2801"/>
    <s v="2650_3295 - BA GLORIETA CAUCEL"/>
    <s v="3295"/>
    <s v="Calle 70"/>
    <s v="661"/>
    <s v="20.99536"/>
    <s v="-89.69836"/>
    <s v="Mexico"/>
    <x v="30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2"/>
    <x v="2802"/>
    <s v="10695_24 - PAPELERIA DEL AHORRO CAUCEL"/>
    <s v="24"/>
    <s v="Calle 23"/>
    <s v="612"/>
    <n v="21.004248215665498"/>
    <n v="-89.687819606053594"/>
    <s v="Mexico"/>
    <x v="30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3"/>
    <x v="2803"/>
    <s v="10695_25 - PAPELERIA DEL AHORRO MERCADO"/>
    <s v="25"/>
    <s v="Calle 58"/>
    <s v="527"/>
    <n v="20.963079583313899"/>
    <n v="-89.622659155534393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4"/>
    <x v="2804"/>
    <s v="10695_26 - PAPELERIA DEL AHORRO 67"/>
    <s v="26"/>
    <s v="Calle 67"/>
    <s v="538"/>
    <n v="20.963447901208198"/>
    <n v="-89.623672493184699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5"/>
    <x v="2805"/>
    <s v="10695_27 - PAPELERIA DEL AHORRO 56"/>
    <s v="27"/>
    <s v="Calle 56"/>
    <s v="500"/>
    <n v="20.967610537981901"/>
    <n v="-89.620482287942494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6"/>
    <x v="2806"/>
    <s v="10695_28 - OPTIVOSA 65"/>
    <s v="28"/>
    <s v="Calle 60"/>
    <s v="538 A"/>
    <n v="20.9635117260888"/>
    <n v="-89.623697160766298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7"/>
    <x v="2807"/>
    <s v="10695_29 - OPTIVOSA 58"/>
    <s v="29"/>
    <s v="Calle 58 "/>
    <s v="527"/>
    <n v="20.963080932858698"/>
    <n v="-89.6226234278612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8"/>
    <x v="2808"/>
    <s v="3026_6286 - SM AV AVIACION"/>
    <s v="6286"/>
    <s v="Av. 81 A"/>
    <s v="0"/>
    <s v="20.948792"/>
    <s v="-89.648705"/>
    <s v="Mexico"/>
    <x v="30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9"/>
    <x v="2809"/>
    <s v="10029_842 - 18950 CHEDRAUI MERIDA CAUCEL NORTE 10-23"/>
    <s v="842"/>
    <s v="Calle 96"/>
    <s v="528"/>
    <s v="20.99908"/>
    <s v="-89.7089"/>
    <s v="Mexico"/>
    <x v="30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0"/>
    <x v="2810"/>
    <s v="10029_135 - SUC. CHEDRAUI CAUCEL 135"/>
    <s v="135"/>
    <s v="Calle 23"/>
    <s v="612"/>
    <s v="21.005604"/>
    <s v="-89.69045"/>
    <s v="Mexico"/>
    <x v="30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1"/>
    <x v="2811"/>
    <s v="10029_29 - SUC. MERIDA CENTRO II (29)"/>
    <s v="29"/>
    <s v="Calle 86 B"/>
    <s v="544"/>
    <s v="20.9602"/>
    <s v="-89.64045"/>
    <s v="Mexico"/>
    <x v="30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2"/>
    <x v="2812"/>
    <s v="1395_3555 - SC PERIFERICO MERIDA"/>
    <s v="3555"/>
    <s v="Perif. de Mérida Lic. Manuel Berzunza"/>
    <s v="0"/>
    <s v="20.99647"/>
    <s v="-89.674126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3"/>
    <x v="2813"/>
    <s v="487168_S150 - MÉRIDA CHUMINOPOLIS"/>
    <s v="179"/>
    <s v="Calle 14"/>
    <s v="70"/>
    <s v="20.976322"/>
    <s v="-89.59673"/>
    <s v="Mexico"/>
    <x v="30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4"/>
    <x v="2814"/>
    <s v="2651_523 - ALTABRISA"/>
    <s v="523"/>
    <s v="Calle 7"/>
    <s v="451"/>
    <s v="21.018803"/>
    <s v="-89.5841"/>
    <s v="Mexico"/>
    <x v="30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5"/>
    <x v="2815"/>
    <s v="2650_1943 - BA FRAC MERIDA LS AMERICA"/>
    <s v="1943"/>
    <s v="Calle 74"/>
    <s v="0.0"/>
    <s v="21.061642"/>
    <s v="-89.64567"/>
    <s v="Mexico"/>
    <x v="30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6"/>
    <x v="2816"/>
    <s v="3063_402 - MERIDA"/>
    <s v="402"/>
    <s v="Calle 30"/>
    <s v="98"/>
    <n v="21.0037682654769"/>
    <n v="-89.614692265161906"/>
    <s v="Mexico"/>
    <x v="30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7"/>
    <x v="2817"/>
    <s v="3063_425 - ALTABRISA"/>
    <s v="425"/>
    <s v="Calle 7"/>
    <s v="522"/>
    <n v="21.021240795963699"/>
    <n v="-89.577385481599904"/>
    <s v="Mexico"/>
    <x v="30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8"/>
    <x v="2818"/>
    <s v="3007_T065 - MERIDA II"/>
    <s v="T065"/>
    <s v="Calle 7"/>
    <s v="451"/>
    <n v="21.017871667488802"/>
    <n v="-89.584075119656205"/>
    <s v="Mexico"/>
    <x v="30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9"/>
    <x v="2819"/>
    <s v="10739_33 - OFIX SUPER TIENDAS DE OFICINA"/>
    <s v="33"/>
    <s v="Prol. Montejo"/>
    <s v="86"/>
    <n v="21.005531097982601"/>
    <n v="-89.614366521394004"/>
    <s v="Mexico"/>
    <x v="30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0"/>
    <x v="2820"/>
    <s v="10695_209 - PAPELERIA DEL AHORRO AKROPOLIS"/>
    <s v="209"/>
    <s v="Calle 74"/>
    <s v="0"/>
    <n v="21.0622961178994"/>
    <n v="-89.645045127850693"/>
    <s v="Mexico"/>
    <x v="30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1"/>
    <x v="2821"/>
    <s v="10695_21 - PAPELERIA DEL AHORRO F. MONTEJO"/>
    <s v="21"/>
    <s v="Calle 50"/>
    <s v="122B"/>
    <n v="21.040453937510001"/>
    <n v="-89.642602834887498"/>
    <s v="Mexico"/>
    <x v="30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2"/>
    <x v="2822"/>
    <s v="3026_4987 - SM MERIDA ORIENTE"/>
    <s v="4987"/>
    <s v="Calle 6"/>
    <s v="400"/>
    <s v="21.002007"/>
    <s v="-89.594734"/>
    <s v="Mexico"/>
    <x v="30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3"/>
    <x v="2823"/>
    <s v="10029_78 - MERIDA MONTERREAL"/>
    <s v="78"/>
    <s v="Calle 22"/>
    <s v="0"/>
    <s v="21.020617"/>
    <s v="-89.59712"/>
    <s v="Mexico"/>
    <x v="30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4"/>
    <x v="2824"/>
    <s v="10029_93 - SUC. MÉRIDA 6 (93)"/>
    <s v="93"/>
    <s v="Calle 33"/>
    <s v="200"/>
    <s v="20.99928"/>
    <s v="-89.57417"/>
    <s v="Mexico"/>
    <x v="30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5"/>
    <x v="2825"/>
    <s v="10894_309 - 309 SUC. MERIDA MACROPLAZA"/>
    <s v="309"/>
    <s v="Calle 33"/>
    <s v="200-A"/>
    <n v="20.999200573889301"/>
    <n v="-89.573926092559105"/>
    <s v="Mexico"/>
    <x v="30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6"/>
    <x v="2826"/>
    <s v="1395_1016 - SC MERIDA NORTE"/>
    <s v="1016"/>
    <s v="Calle 30"/>
    <s v="185"/>
    <s v="21.03858"/>
    <s v="-89.60253"/>
    <s v="Mexico"/>
    <x v="30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7"/>
    <x v="2827"/>
    <s v="1395_2383 - SC MERIDA"/>
    <s v="2383"/>
    <s v="Paseo de Montejo"/>
    <s v="379"/>
    <s v="20.986368"/>
    <s v="-89.61657"/>
    <s v="Mexico"/>
    <x v="30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8"/>
    <x v="2828"/>
    <s v="1395_3253 - SC ALTABRISA"/>
    <s v="3253"/>
    <s v="Av. Jose Vasconselos"/>
    <s v="514"/>
    <s v="21.01214"/>
    <s v="-89.58223"/>
    <s v="Mexico"/>
    <x v="30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9"/>
    <x v="2829"/>
    <s v="1395_4073 - SC POLIGONO"/>
    <s v="4073"/>
    <s v="Calle 35"/>
    <s v="200"/>
    <s v="20.997482"/>
    <s v="-89.576"/>
    <s v="Mexico"/>
    <x v="30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0"/>
    <x v="2830"/>
    <s v="2508_849 - MERIDA"/>
    <s v="849"/>
    <s v="82 A"/>
    <s v="134"/>
    <n v="20.927625428186801"/>
    <n v="-89.597812186911597"/>
    <s v="Mexico"/>
    <x v="30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1"/>
    <x v="2831"/>
    <s v="2650_1017 - BA QUETZALCOATL"/>
    <s v="1017"/>
    <s v="Av. Quetzalcoatl"/>
    <n v="0"/>
    <s v="20.959454"/>
    <s v="-89.57856"/>
    <s v="Mexico"/>
    <x v="30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2"/>
    <x v="2832"/>
    <s v="2650_3523 - BA NUEVA KUKULCAN"/>
    <s v="3523"/>
    <s v="Calle 99"/>
    <s v="300"/>
    <s v="20.941689"/>
    <s v="-89.59264"/>
    <s v="Mexico"/>
    <x v="30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3"/>
    <x v="2833"/>
    <s v="487168_S179 - MÉRIDA PLAZA PATIO"/>
    <s v="179"/>
    <s v="Calle 14"/>
    <s v="0"/>
    <n v="20.976316782140302"/>
    <n v="-89.596664556495199"/>
    <s v="Mexico"/>
    <x v="30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4"/>
    <x v="2834"/>
    <s v="3063_423 - MERIDA PLAZA DORADA"/>
    <s v="423"/>
    <s v="Calle 60"/>
    <s v="128"/>
    <n v="20.992577883776899"/>
    <n v="-89.653761546017407"/>
    <s v="Mexico"/>
    <x v="30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5"/>
    <x v="2835"/>
    <s v="10695_23 - PAPELERIA DEL AHORRO ROYAL"/>
    <s v="23"/>
    <s v="Calle 32"/>
    <s v="328"/>
    <n v="20.991512785025801"/>
    <n v="-89.651202082629396"/>
    <s v="Mexico"/>
    <x v="30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6"/>
    <x v="2836"/>
    <s v="2651_110 - CANEK"/>
    <s v="110"/>
    <s v="Av. Jacinto Canek"/>
    <s v="277"/>
    <s v="20.989183"/>
    <s v="-89.66273"/>
    <s v="Mexico"/>
    <x v="30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7"/>
    <x v="2837"/>
    <s v="2651_245 - SENDERO MÉRIDA"/>
    <s v="245"/>
    <s v="Calle 14"/>
    <s v="70"/>
    <s v="20.977066"/>
    <s v="-89.59588"/>
    <s v="Mexico"/>
    <x v="30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8"/>
    <x v="2838"/>
    <s v="10029_43 - SUC. MERIDA III (43)"/>
    <s v="43"/>
    <s v="Calle 21"/>
    <s v="329"/>
    <s v="20.992332"/>
    <s v="-89.65046"/>
    <s v="Mexico"/>
    <x v="30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9"/>
    <x v="2839"/>
    <s v="10029_66 - SUC. MERIDA IV (66)"/>
    <s v="66"/>
    <s v="Calle 57"/>
    <s v="746"/>
    <s v="20.966127"/>
    <s v="-89.58973"/>
    <s v="Mexico"/>
    <x v="30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0"/>
    <x v="2840"/>
    <s v="1395_4048 - SC PENSIONES"/>
    <s v="4048"/>
    <s v="Calle 21"/>
    <s v="371"/>
    <s v="20.99452"/>
    <s v="-89.65424"/>
    <s v="Mexico"/>
    <x v="30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1"/>
    <x v="2841"/>
    <s v="10894_257 - 257 SUC. MERIDA PLAZA AMERICAS"/>
    <s v="257"/>
    <s v="Calle 21"/>
    <s v="325"/>
    <n v="20.9913040555492"/>
    <n v="-89.65069441008340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2"/>
    <x v="2842"/>
    <s v="10894_330 - 330 SUC. MERIDA INTERPLAZA"/>
    <s v="330"/>
    <s v="Calle7"/>
    <s v="359"/>
    <n v="21.031235888383701"/>
    <n v="-89.641154452943496"/>
    <s v="Mexico"/>
    <x v="30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3"/>
    <x v="2843"/>
    <s v="10029_276 - CHEDRAUI PROGRESO"/>
    <s v="276"/>
    <s v="Blvd. Turistico Malecon"/>
    <s v="0"/>
    <n v="21.287074000199901"/>
    <n v="-89.662711340616198"/>
    <s v="Mexico"/>
    <x v="30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4"/>
    <x v="2844"/>
    <s v="2650_1036 - BA MERIDA MONTEJO"/>
    <s v="1036"/>
    <s v="Calle 7"/>
    <s v="359"/>
    <s v="21.031223"/>
    <s v="-89.640114"/>
    <s v="Mexico"/>
    <x v="30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5"/>
    <x v="2845"/>
    <s v="2650_2910 - BA CHUBURNA"/>
    <s v="2910"/>
    <s v="Calle 20"/>
    <s v="78"/>
    <s v="20.998613"/>
    <s v="-89.6261"/>
    <s v="Mexico"/>
    <x v="30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6"/>
    <x v="2846"/>
    <s v="2650_3022 - BA PROGRESO"/>
    <s v="3022"/>
    <s v="Calle 78"/>
    <s v="300"/>
    <s v="21.276855"/>
    <s v="-89.66005"/>
    <s v="Mexico"/>
    <x v="30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7"/>
    <x v="2847"/>
    <s v="487168_S124 - MERIDA"/>
    <s v="124"/>
    <s v="Calle 60"/>
    <s v="514 - A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8"/>
    <x v="2848"/>
    <s v="487168_S135 - MERIDA"/>
    <s v="135"/>
    <s v="Calle 58"/>
    <s v="519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9"/>
    <x v="2849"/>
    <s v="3007_T025 - MERIDA II"/>
    <s v="T025"/>
    <s v="Calle 42"/>
    <s v="469"/>
    <n v="21.0244921904143"/>
    <n v="-89.622333061428293"/>
    <s v="Mexico"/>
    <x v="30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0"/>
    <x v="2850"/>
    <s v="10695_2 - OPTIVOSA"/>
    <s v="2"/>
    <s v="Calle 50"/>
    <s v="524"/>
    <n v="21.040274997476502"/>
    <n v="-89.642588922977396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1"/>
    <x v="2851"/>
    <s v="147923_33 - ANGELOPOLITANA 5"/>
    <s v="33"/>
    <s v="Calle 50"/>
    <s v="532"/>
    <n v="20.964570908812501"/>
    <n v="-89.616982406055001"/>
    <s v="Mexico"/>
    <x v="30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2"/>
    <x v="2852"/>
    <s v="3026_6576 - SM MERIDA"/>
    <s v="6576"/>
    <s v="Prol. Paseo Montejo"/>
    <s v="312"/>
    <s v="21.024633"/>
    <s v="-89.625824"/>
    <s v="Mexico"/>
    <x v="30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3"/>
    <x v="2853"/>
    <s v="607179_912 - GRAN PLAZA MERIDA"/>
    <s v="912"/>
    <s v="27 B"/>
    <s v="460"/>
    <s v="21.029879"/>
    <s v="-89.62638"/>
    <s v="Mexico"/>
    <x v="30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4"/>
    <x v="2854"/>
    <s v="10029_253 - SUC. MERIDA NORTE (253)"/>
    <s v="253"/>
    <s v="Calle 60"/>
    <s v="301"/>
    <s v="21.029947"/>
    <s v="-89.63015"/>
    <s v="Mexico"/>
    <x v="30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5"/>
    <x v="2855"/>
    <s v="10894_297 - 297 SUC. MERIDA LA 54"/>
    <s v="297"/>
    <s v="Calle 54"/>
    <s v="519"/>
    <n v="20.9650610078148"/>
    <n v="-89.61961784358709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6"/>
    <x v="2856"/>
    <s v="1395_1659 - SC MERIDA CAMPESTRE"/>
    <s v="1659"/>
    <s v="Calle 60"/>
    <s v="220 "/>
    <s v="21.00929"/>
    <s v="-89.62162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7"/>
    <x v="2857"/>
    <s v="10029_123 - SUC. 123 FRESNILLO"/>
    <s v="123"/>
    <s v="Blvd. Plateros y Tecnologico"/>
    <s v="0"/>
    <s v="23.18727"/>
    <s v="-102.88005"/>
    <s v="Mexico"/>
    <x v="31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8"/>
    <x v="2858"/>
    <s v="11116_226 - CAMINO REAL"/>
    <s v="226"/>
    <s v="Camino A Sauceda de la Borda"/>
    <s v="0"/>
    <s v="22.75788"/>
    <s v="-102.504616"/>
    <s v="Mexico"/>
    <x v="31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9"/>
    <x v="2859"/>
    <s v="1395_2325 - SC COLINAS DEL PADRE"/>
    <s v="2325"/>
    <s v="Sierra Madre"/>
    <s v="101"/>
    <s v="22.74897"/>
    <s v="-102.5906"/>
    <s v="Mexico"/>
    <x v="31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0"/>
    <x v="2860"/>
    <s v="1395_4546 - SC ZACATECAS"/>
    <s v="4546"/>
    <s v="Av. Fco. Garcia Salinas"/>
    <s v="203"/>
    <s v="22.762041"/>
    <s v="-102.55041"/>
    <s v="Mexico"/>
    <x v="31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1"/>
    <x v="2861"/>
    <s v="2650_2027 - BA ZACATECAS"/>
    <s v="2027"/>
    <s v="Calz. Luis Moya"/>
    <s v="107"/>
    <s v="22.760128"/>
    <s v="-102.58495"/>
    <s v="Mexico"/>
    <x v="31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2"/>
    <x v="2862"/>
    <s v="2650_2548 - BA AV UNIVERSIDAD"/>
    <s v="2548"/>
    <s v="Av. Universidad"/>
    <s v="112"/>
    <s v="22.765427"/>
    <s v="-102.55761"/>
    <s v="Mexico"/>
    <x v="31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3"/>
    <x v="2863"/>
    <s v="2650_2956 - BD SALIDA SAUCEDA BORDA"/>
    <s v="2956"/>
    <s v="Carr. Sauceda de La Borda"/>
    <s v="0.0"/>
    <s v="22.767046"/>
    <s v="-102.50039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4"/>
    <x v="2864"/>
    <s v="2650_4042 - BA GARCIA SALINAS"/>
    <s v="4042"/>
    <s v="Av. Garcia Salinas"/>
    <n v="0"/>
    <s v="22.753048"/>
    <s v="-102.5282"/>
    <s v="Mexico"/>
    <x v="31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5"/>
    <x v="2865"/>
    <s v="2650_4716 - BD BLVD VILLA DE GUADALUP"/>
    <s v="4716"/>
    <s v="Lateral Carretera A Zac-Ags."/>
    <s v="114"/>
    <s v="22.751389"/>
    <s v="-102.48181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6"/>
    <x v="2866"/>
    <s v="2651_44 - ZACATECAS"/>
    <s v="44"/>
    <s v="Calz. Garcia Salinas"/>
    <s v="1"/>
    <s v="22.761278"/>
    <s v="-102.54776"/>
    <s v="Mexico"/>
    <x v="31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7"/>
    <x v="2867"/>
    <s v="2651_60 - FRESNILLO"/>
    <s v="60"/>
    <s v="Av. Plateros"/>
    <s v="429"/>
    <s v="23.184116"/>
    <s v="-102.86261"/>
    <s v="Mexico"/>
    <x v="31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8"/>
    <x v="2868"/>
    <s v="3026_4790 - SM ZACATECAS"/>
    <s v="4790"/>
    <s v="Av. Francisco Garcia Salinas"/>
    <s v="1602"/>
    <s v="22.757864"/>
    <s v="-102.545494"/>
    <s v="Mexico"/>
    <x v="31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9"/>
    <x v="2869"/>
    <s v="3026_6294 - SM FRESNILLO CENTRO"/>
    <s v="6294"/>
    <s v="Carr. Panamericana"/>
    <s v="201"/>
    <s v="23.175533"/>
    <s v="-102.89197"/>
    <s v="Mexico"/>
    <x v="31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70"/>
    <x v="2870"/>
    <s v="3063_215 - ZACATECAS"/>
    <s v="215"/>
    <s v="Av. Francisco Garcia Salinas"/>
    <s v="303"/>
    <n v="22.755659391704899"/>
    <n v="-102.53709590599"/>
    <s v="Mexico"/>
    <x v="31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x v="214"/>
    <x v="214"/>
    <m/>
    <m/>
    <m/>
    <m/>
    <m/>
    <m/>
    <m/>
    <m/>
    <m/>
    <m/>
    <m/>
    <m/>
    <m/>
    <m/>
    <x v="5"/>
    <m/>
    <x v="2871"/>
    <x v="2871"/>
    <m/>
    <m/>
    <m/>
    <m/>
    <m/>
    <m/>
    <m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211"/>
    <s v="Soriana Hiper Anahuac Bc"/>
    <s v="2651_993 -ANAHUÁ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239"/>
    <s v="Soriana Hiper Miramontes"/>
    <s v="2651_300 -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457"/>
    <s v="Bod. Aurrera Tulyehualco"/>
    <s v="2650_3761 - B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463"/>
    <s v="Bod. Aurrera Churubusco"/>
    <s v="2650_3771 - BA PLAZ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37416"/>
    <s v="Wal Mart Zaragoza Pantitlan"/>
    <s v="1395_ 6520 SC ZARAGOZA-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48"/>
    <s v="Sams Club Cardenas"/>
    <s v="3026_6212 - SM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45304"/>
    <s v="Marchand Auto Texcoco"/>
    <s v="2508_836 -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20"/>
    <s v="Papelerias Tony Lopez Mateos"/>
    <s v="10894_252 - 252 SUC. AGUASCALIENTES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21"/>
    <s v="Papelerias Tony Centro AGS"/>
    <s v="10894_293 - 293 SUC. AGUASCALIENTES CENTRO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189"/>
    <s v="Mercado Soriana La Asuncion"/>
    <s v="11116_192 -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083"/>
    <s v="Mercado Soriana Casa Blanca"/>
    <s v="11116_955 - NUEV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6149"/>
    <s v="Wal Mart Mahatma Gandhi"/>
    <s v="1395_2211 - SC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172"/>
    <s v="Wal Mart Ojo Caliente"/>
    <s v="1395_2271 - SC AGUASCALIENTES OR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17"/>
    <s v="Marchand Auto Aguascalientes I"/>
    <s v="2508_816 -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173"/>
    <s v="Bod. Aurrera Primer Anillo"/>
    <s v="2650_1975 - B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17"/>
    <s v="Bod. Aurrera Siglo Xxi Ags"/>
    <s v="2650_3056 - BA SIGLO XXI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46"/>
    <s v="Bod. Aurrera Mariano Hidalgo"/>
    <s v="2650_3714 - B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49"/>
    <s v="Bod. Aurrera Ojo Caliente"/>
    <s v="2650_3744 - B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3009"/>
    <s v="Bod. Aurrera Las Norias"/>
    <s v="2650_5130 - BD LAS NORIAS AGUASCALIEN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6021"/>
    <s v="Bod. Aurrera Santa Monica Ags"/>
    <s v="2650_58 - BA SANTA MONICA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581"/>
    <s v="Soriana Hiper Plaza Espacio Aguascalientes"/>
    <s v="2651_663 - OJOCALIENTE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242"/>
    <s v="OfficeMax Aguascalientes Jose Maria Chavez"/>
    <s v="3007_T063 - AGUASCALIENTES (187)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1650"/>
    <s v="Sams Club Santa Monica"/>
    <s v="3026_4985 - SM SANTA MONICA AGS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18"/>
    <s v="Office Depot Blvd. Aguascalientes"/>
    <s v="3063_217 -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19"/>
    <s v="Office Depot Aldana"/>
    <s v="3063_242 - AGUASCALIENTES III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2152.0"/>
    <s v="Woolworth Aguascalientes"/>
    <s v="487168_S164 - AGUASCALIENTES ADANA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045"/>
    <s v="Soriana Hiper Aguascalientes II"/>
    <s v="607179_873 - PLAZA EL DORADO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uellar Ramirez Laura Griselda"/>
    <s v="Cuellar Ramirez Laura Griselda"/>
    <b v="1"/>
    <n v="30108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6450"/>
    <s v="Heb Santa Monica"/>
    <s v="9117_2913 - HEB AGS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147"/>
    <s v="Sams Club Encino"/>
    <s v="3026_6360 - SM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6086"/>
    <s v="Chedraui Selecto Aguascalientes"/>
    <s v="10029_196 - CHEDRAUI SELECTO AGUASCALIENTES 03-20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010"/>
    <s v="Chedraui Aguascalientes"/>
    <s v="10029_250 - SUC. AGUASCALIENTES (250)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33"/>
    <s v="Ofix Av. Universidad"/>
    <s v="10739_53 - AV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34"/>
    <s v="Papelerias Tony Trojes de Alonso"/>
    <s v="10894_336 - 336- SUC AGUASCALIENTES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580"/>
    <s v="Wal Mart Av De Los Maestros"/>
    <s v="1395_1549 - SC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383"/>
    <s v="Wal Mart Aguascalientes"/>
    <s v="1395_2346 - SC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6981"/>
    <s v="Wal Mart Viña Antigua"/>
    <s v="1395_5176 - SC VINA ANTIGUA (GASOLINE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31"/>
    <s v="Marchand Auto Aguascalientes II"/>
    <s v="2508_803 -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5547"/>
    <s v="Bod. Aurrera Jesus Maria Ii"/>
    <s v="2650_3216 - B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69"/>
    <s v="Bod. Aurrera Convencion"/>
    <s v="2650_3802 - BA CONVENC AGUASCALIENTES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89"/>
    <s v="Bod. Aurrera Ags. Villasuncion"/>
    <s v="2650_3865 - BA AGUASCALIENTES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98"/>
    <s v="Bod. Aurrera Santa Anita Ags"/>
    <s v="2650_3905 - BA SANTA ANITA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491"/>
    <s v="Soriana Hiper San Marcos"/>
    <s v="2651_307 -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127"/>
    <s v="Soriana Hiper Aguascalientes"/>
    <s v="2651_40 -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243"/>
    <s v="OfficeMax Aguascalientes II Blvd. Zacatecas"/>
    <s v="3007_T083 - AGUASCALIENTES II (212)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840"/>
    <s v="Sams Club Aguascalientes"/>
    <s v="3026_8118 - SM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32"/>
    <s v="Office Depot Aguascalientes"/>
    <s v="3063_206 -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2531"/>
    <s v="La Comer Aguascalientes"/>
    <s v="325561_430 - LA COMER AGUASCALIENTES ALTARIA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30"/>
    <s v="Lumen Aguascalientes"/>
    <s v="4117_T043 -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2157.0"/>
    <s v="Del Sol Ags"/>
    <s v="487168_S115 - AGUASCALIENTE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orrea Ortiz Dulce Arandi"/>
    <s v="Correa Ortiz Dulce Arandi"/>
    <b v="1"/>
    <n v="30107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822"/>
    <s v="Mega Soriana Aguascalientes"/>
    <s v="607179_699 -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8"/>
    <s v="Wal Mart Playas De Tijuana"/>
    <s v="1395_1613 - SC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5"/>
    <s v="Wal Mart Playas De Rosarito"/>
    <s v="1395_4187 - SC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7117"/>
    <s v="Casa Ley Rosarito"/>
    <s v="2497_1346 -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3"/>
    <s v="Calimax Soler"/>
    <s v="2597_1 -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37"/>
    <s v="Calimax Fundadores"/>
    <s v="2597_15 -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44"/>
    <s v="Calimax Playas"/>
    <s v="2597_22 -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5"/>
    <s v="Calimax Villa Floresta"/>
    <s v="2597_25 - VILLA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1"/>
    <s v="Calimax Santa Fe"/>
    <s v="2597_35 -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39"/>
    <s v="Calimax Loma Bonita"/>
    <s v="2597_37 -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49"/>
    <s v="Calimax Rosarito Norte"/>
    <s v="2597_42 -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9"/>
    <s v="Bod. Aurrera Santa Fe Tijuana"/>
    <s v="2650_2665 - B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11"/>
    <s v="Bod. Aurrera Jibarito"/>
    <s v="2650_2948 - B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257"/>
    <s v="Soriana Super Soler"/>
    <s v="2651_389 -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292"/>
    <s v="Soriana Super Santa Fe Bc"/>
    <s v="2651_469 - SANTA FE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339"/>
    <s v="Soriana Super La Obrera"/>
    <s v="2651_550 -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843"/>
    <s v="Soriana Super Satini La Gloria"/>
    <s v="2651_615 - SAN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556"/>
    <s v="Office Depot Rosarito"/>
    <s v="3063_522 -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557"/>
    <s v="Office Depot Playas de Tijuana"/>
    <s v="3063_523 -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6888"/>
    <s v="Distribuidora Florido Rosarito"/>
    <s v="3881_ 2 ROSARITO NORTE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6636"/>
    <s v="Distribuidora Florido Santa Fe"/>
    <s v="3881_ 9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9360"/>
    <s v="Distribuidora Florido Jibarito"/>
    <s v="3881_32 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040"/>
    <s v="Soriana Hiper Tijuana Iii Playas"/>
    <s v="607179_887 -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10"/>
    <s v="Soriana Hiper Constitucion Rosarito"/>
    <s v="607179_950 -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094"/>
    <s v="Soriana Hiper Tijuana Santa Fe"/>
    <s v="607179_975 - SANTA FE TIJUANA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28"/>
    <s v="Dax La Pajarita"/>
    <s v="7191_189 - 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121"/>
    <s v="Dax Plaza VillaFloresta"/>
    <s v="7191_196 - DAX VILLAFLORESTA ROS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29"/>
    <s v="Dax Loma Bonita"/>
    <s v="7191_39 - 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35"/>
    <s v="Dax Playas De Tijuana"/>
    <s v="7191_41 - DAX PLAYAS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363"/>
    <s v="Wal Mart Insurgentes"/>
    <s v="1395_2023 - SC MACROPLAZA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669"/>
    <s v="Casa Ley Pueblo Amigo"/>
    <s v="2497_1042 -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030"/>
    <s v="Calimax Boulevard"/>
    <s v="2597_2 -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048"/>
    <s v="Calimax Rio"/>
    <s v="2597_5 -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404"/>
    <s v="Bod. Aurrera El Aguila"/>
    <s v="2650_2919 - B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127"/>
    <s v="Soriana Super Rio Tijuana"/>
    <s v="2651_338 - RÍ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47"/>
    <s v="Soriana Super La Ocho"/>
    <s v="2651_373 -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123"/>
    <s v="Soriana Super Libertad"/>
    <s v="2651_377 -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58"/>
    <s v="Soriana Super Revolucion"/>
    <s v="2651_390 - REVOLUCIÓ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59"/>
    <s v="Soriana Super Gato Bronco"/>
    <s v="2651_391 -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6"/>
    <s v="OfficeMax Tijuana"/>
    <s v="3007_T043 -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326"/>
    <s v="Sams Club Macro Plaza Insurgentes"/>
    <s v="3026_4982 - SM MACRO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14"/>
    <s v="Sams Club Tijuana"/>
    <s v="3026_6523 - SM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4"/>
    <s v="Office Depot Heroes Tijuana"/>
    <s v="3063_503 -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5"/>
    <s v="Office Depot Macroplaza Insurgentes"/>
    <s v="3063_532 - MACROPLAZA INSURGENTES TIJUANA)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6730"/>
    <s v="Distribuidora Florido Insurgentes"/>
    <s v="3881_ 14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755"/>
    <s v="Distribuidora Florido Zona Rio"/>
    <s v="3881_ 34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7258"/>
    <s v="Woolworth Macro Plaza Tijuana"/>
    <s v="487168_W270 -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031"/>
    <s v="Soriana Hiper Rio Tijuana"/>
    <s v="607179_870 - PLAZA RIO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101"/>
    <s v="Dax Niños Heroes"/>
    <s v="7191_639- 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7"/>
    <s v="Dax Tercera"/>
    <s v="7191_71 - DAX 3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6"/>
    <s v="Dax Rio"/>
    <s v="7191_80 - SUPER DAX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4"/>
    <s v="Dax Papalote"/>
    <s v="7191_82 - 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0"/>
    <s v="Dax Monarca"/>
    <s v="7191_83 - 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329"/>
    <s v="Wal Mart San Pedro"/>
    <s v="1395_1140 - SC PLAZA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80"/>
    <s v="Casa Ley Cachanilla"/>
    <s v="2497_1043 - PLAZ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91"/>
    <s v="Casa Ley Periferico"/>
    <s v="2497_1078 -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95"/>
    <s v="Casa Ley Independencia"/>
    <s v="2497_1096 -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492"/>
    <s v="Calimax Cetys"/>
    <s v="2597_517 - CETYS MEXICALI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46"/>
    <s v="Calimax Rivera Campestre"/>
    <s v="2597_525 -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5084"/>
    <s v="Calimax Americas"/>
    <s v="2597_528 -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5088"/>
    <s v="Calimax Independencia"/>
    <s v="2597_533 -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240"/>
    <s v="Soriana Super Justo Sierra"/>
    <s v="2651_334 -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7"/>
    <s v="OfficeMax Mexicali"/>
    <s v="3007_T061 - MEXICALI (182)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5"/>
    <s v="Office Depot Mexicali"/>
    <s v="3063_504 -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6"/>
    <s v="Office Depot Mexicali II"/>
    <s v="3063_518 -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0"/>
    <s v="Distribuidora Florido Venecia"/>
    <s v="3881_ 21 VENEZ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2"/>
    <s v="Distribuidora Florido Americas"/>
    <s v="3881_ 22 AMERICA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6"/>
    <s v="Super Ley Mayoreo Mexicali"/>
    <s v="400533_2034 - SUPER MAYOREO LEY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088"/>
    <s v="Soriana Hiper Triangulo"/>
    <s v="607179_961 - TRIANGULO MEXICALI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193"/>
    <s v="Soriana Hiper Calafia"/>
    <s v="607179_992 -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12240.0"/>
    <s v="Dax Cataviña"/>
    <s v="7191_163 - 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12241.0"/>
    <s v="Dax Cachanilla"/>
    <s v="7191_74 - 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5515"/>
    <s v="Calimax Xochimilco Sur"/>
    <s v="2597_531 -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9116"/>
    <s v="Woolworth Mexicali  Anahuac"/>
    <s v="487168_S275 - MEXICALI  ANÁ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382"/>
    <s v="Wal Mart Mexicali"/>
    <s v="1395_2304 - SC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508"/>
    <s v="Wal Mart Galerias Del Valle"/>
    <s v="1395_4026 - SC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78"/>
    <s v="Casa Ley Pueblo Nuevo"/>
    <s v="2497_1036 -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5128"/>
    <s v="Casa Ley Villafontana"/>
    <s v="2497_1082 -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38"/>
    <s v="Calimax Xochimilco"/>
    <s v="2597_502 -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39"/>
    <s v="Calimax Santa Barbara"/>
    <s v="2597_503 -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44"/>
    <s v="Calimax Portales"/>
    <s v="2597_522 -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339"/>
    <s v="Bod. Aurrera Mexicali Sur"/>
    <s v="2650_1417 - B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4861"/>
    <s v="Bod. Aurrera  Los Portales"/>
    <s v="2650_4785 - BD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890"/>
    <s v="Sams Club Mexicali"/>
    <s v="3026_4728 - SM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090"/>
    <s v="Soriana Hiper Mexicali Anahuac"/>
    <s v="607179_965 - ANAHUAC MEXICALI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12257.0"/>
    <s v="Dax Santa Barbara"/>
    <s v="7191_164 - 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12245.0"/>
    <s v="Dax Juventud 2000"/>
    <s v="7191_87 - 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607"/>
    <s v="Wal Mart Diaz Ordaz"/>
    <s v="1395_3664 - SC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58"/>
    <s v="Casa Ley Casa Blanca"/>
    <s v="2497_1131 -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491"/>
    <s v="Calimax Fiesta"/>
    <s v="2597_11 -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40"/>
    <s v="Calimax Matamoros"/>
    <s v="2597_17 -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50"/>
    <s v="Calimax Sanchez Taboada"/>
    <s v="2597_20 -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36"/>
    <s v="Calimax Florido"/>
    <s v="2597_21 -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479"/>
    <s v="Calimax Reforma"/>
    <s v="2597_33 -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41"/>
    <s v="Calimax Mesa"/>
    <s v="2597_6 -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423"/>
    <s v="Bod. Aurrera Del Prado Ii"/>
    <s v="2650_3144 - B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436"/>
    <s v="Bod. Aurrera Delicias"/>
    <s v="2650_3400 - B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518"/>
    <s v="Bod. Aurrera Lomas De La Presa"/>
    <s v="2650_5661 - B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54"/>
    <s v="Soriana Super Pinos Tij"/>
    <s v="2651_381 - PINOS TIJ.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61"/>
    <s v="Soriana Super Parroquia"/>
    <s v="2651_393 -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93"/>
    <s v="Soriana Super Acueducto Tij"/>
    <s v="2651_470 - ACUEDUCTO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0"/>
    <s v="Soriana Super Reforma Tijuana"/>
    <s v="2651_503 - TIJUANA REFORM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8"/>
    <s v="Soriana Super Casa Blanca"/>
    <s v="2651_541 -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9"/>
    <s v="Soriana Super Jardines Tijuana"/>
    <s v="2651_542 - JARDINES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6633"/>
    <s v="Distribuidora Florido Pinos"/>
    <s v="3881_ 20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9103"/>
    <s v="Distribuidora Florido Delicias"/>
    <s v="3881_ 28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9361"/>
    <s v="Distribuidora Florido Plaza Las Brisas"/>
    <s v="3881_ 33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500"/>
    <s v="Super Ley Mayoreo Tijuana"/>
    <s v="400533_2248 - SUPER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068"/>
    <s v="Soriana Hiper Tijuana Carrusel"/>
    <s v="607179_926 -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077"/>
    <s v="Soriana Hiper Tijuana Los Pinos"/>
    <s v="607179_942 -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11426"/>
    <s v="Dax Carrucel"/>
    <s v="7191_72 - DAX CARROUS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6665"/>
    <s v="Super Ley Express Barrancos"/>
    <s v="2497_1332 - SUPER LEY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9311"/>
    <s v="Distribuidora Florido Gomez Morin"/>
    <s v="3881_ 17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38"/>
    <s v="Wal Mart Ensenada Centro"/>
    <s v="1395_2947 - SC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39"/>
    <s v="Wal Mart Ensenada"/>
    <s v="1395_3015 - SC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93"/>
    <s v="Casa Ley Ensenada"/>
    <s v="2497_1089 -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4970"/>
    <s v="Casa Ley Porticos"/>
    <s v="2497_1303 -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6"/>
    <s v="Calimax Valle Verde"/>
    <s v="2597_704 -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7"/>
    <s v="Calimax Cortez"/>
    <s v="2597_707 -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8"/>
    <s v="Calimax Valle Dorado"/>
    <s v="2597_708 -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9"/>
    <s v="Calimax Esmeralda"/>
    <s v="2597_709 -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63"/>
    <s v="Calimax Chapultepec"/>
    <s v="2597_710 -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60"/>
    <s v="Calimax La Presa"/>
    <s v="2597_711 -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4969"/>
    <s v="Calimax Villas Del Prado"/>
    <s v="2597_713 -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7"/>
    <s v="Calimax Sauzal"/>
    <s v="2597_717 -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5092"/>
    <s v="Calimax Chapultepec II"/>
    <s v="2597_721 -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809"/>
    <s v="Bod. Aurrera Ensenada"/>
    <s v="2650_3226 - B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0"/>
    <s v="Soriana Super Bahia"/>
    <s v="2651_384 - BAHÍ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1"/>
    <s v="Soriana Super Gastelum"/>
    <s v="2651_385 -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701"/>
    <s v="Soriana Super Pipila"/>
    <s v="2651_387 -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2"/>
    <s v="Soriana Super San Marino"/>
    <s v="2651_543 -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3"/>
    <s v="Soriana Super Libramiento Ensenada"/>
    <s v="2651_551 -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715"/>
    <s v="Soriana Super Geranios"/>
    <s v="2651_552 -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9"/>
    <s v="Soriana Super Delante"/>
    <s v="2651_568 -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5"/>
    <s v="Soriana Super Porticos"/>
    <s v="2651_626 - PÓ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40"/>
    <s v="OfficeMax Ensenada"/>
    <s v="3007_T046 - ENSENADA (163)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885"/>
    <s v="Sams Club Ensenada"/>
    <s v="3026_6261 - SM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39"/>
    <s v="Office Depot Ensenada"/>
    <s v="3063_508 -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38"/>
    <s v="Office Depot Ensenada II"/>
    <s v="3063_534 -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2350"/>
    <s v="Distribuidora Florido Reforma"/>
    <s v="3881_ 13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6894"/>
    <s v="Distribuidora Florido Colinas De La Presa"/>
    <s v="3881_ 27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114"/>
    <s v="Super Ley Mayoreo Ensenda"/>
    <s v="400533_2065 - SUPER MAYOREO ENSENA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380"/>
    <s v="Soriana Hiper Ensenada Reforma"/>
    <s v="607179_897 -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697"/>
    <s v="Soriana Hiper Transpeninsular"/>
    <s v="607179_994 -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82.0"/>
    <s v="Dax Mision Ensenada"/>
    <s v="7191_73 - 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83.0"/>
    <s v="Dax Ruiz"/>
    <s v="7191_78 - 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92.0"/>
    <s v="Dax Reforma Ensenada"/>
    <s v="7191_89 - 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06"/>
    <s v="Wal Mart Hipodromo"/>
    <s v="1395_4011 - SC TIJUANA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5524"/>
    <s v="Wal Mart Pacifico"/>
    <s v="1395_1616 - SC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68"/>
    <s v="Casa Ley Otay"/>
    <s v="2497_1051 - LEY TIJUANA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38"/>
    <s v="Calimax Hipodromo"/>
    <s v="2597_16 -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29"/>
    <s v="Calimax Altabrisa"/>
    <s v="2597_23 - ALTA 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43"/>
    <s v="Calimax Nuevo Otay"/>
    <s v="2597_28 -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438"/>
    <s v="Bod. Aurrera Otay"/>
    <s v="2650_3485 - B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1"/>
    <s v="Soriana Super Mesa Limon"/>
    <s v="2651_378 - MESA LIMÓ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5"/>
    <s v="Soriana Super Industrial"/>
    <s v="2651_382 -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6"/>
    <s v="Soriana Super Universidad Tijuana"/>
    <s v="2651_383 - INDECO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122"/>
    <s v="Soriana Super Ferias"/>
    <s v="2651_395 -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313"/>
    <s v="Soriana Super Pacifico"/>
    <s v="2651_587 - PACÍ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338"/>
    <s v="Soriana Super Teran Teran"/>
    <s v="2651_627 - TERÁN TERÁ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534"/>
    <s v="Office Depot Tijuana"/>
    <s v="3063_501 -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533"/>
    <s v="Office Depot Alameda Otay"/>
    <s v="3063_537 -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6734"/>
    <s v="Distribuidora Florido Otay"/>
    <s v="3881_ 11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757"/>
    <s v="Distribuidora Florido Otay Amistad"/>
    <s v="3881_36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113"/>
    <s v="Super Ley Mayoreo Otay Tecnologico"/>
    <s v="400533_2059 - SUPER MAYOREO LEY OTAY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12"/>
    <s v="Soriana Hiper Tijuana Ii Otay"/>
    <s v="607179_882 -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433"/>
    <s v="Dax Pacifico"/>
    <s v="7191_47 - 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432"/>
    <s v="Dax Otay"/>
    <s v="7191_79 - 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59"/>
    <s v="Casa Ley El Dorado"/>
    <s v="2497_1149 - LEY PLAZA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513"/>
    <s v="Wal Mart Tijuana 2000"/>
    <s v="1395_4155 - SC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5528"/>
    <s v="Casa Ley Plaza Sendero Tijuana"/>
    <s v="2497_1302 - LEY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56"/>
    <s v="Calimax Villa Fontana"/>
    <s v="2597_24 - VILLA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4"/>
    <s v="Calimax Delegacion"/>
    <s v="2597_32 -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5"/>
    <s v="Calimax Dorado"/>
    <s v="2597_38 -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3"/>
    <s v="Calimax Del Bosque"/>
    <s v="2597_40 -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537"/>
    <s v="Calimax Nuevo Abeja"/>
    <s v="2597_43 -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46"/>
    <s v="Calimax Refugio"/>
    <s v="2597_44 -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378"/>
    <s v="Bod. Aurrera Tijuana Sur"/>
    <s v="2650_2225 - B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421"/>
    <s v="Bod. Aurrera Quintas El Refugio"/>
    <s v="2650_3100 - BA QUINTAS D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5527"/>
    <s v="Bod. Aurrera Villa Del Campo"/>
    <s v="2650_3231 - BD VILLA DEL CAP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49"/>
    <s v="Soriana Super Florido"/>
    <s v="2651_375 -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53"/>
    <s v="Soriana Super Capistrano"/>
    <s v="2651_380 -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60"/>
    <s v="Soriana Super Cucapah"/>
    <s v="2651_392 -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94"/>
    <s v="Soriana Super Guaycura"/>
    <s v="2651_471 -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99"/>
    <s v="Soriana Super Tijuana Villa Fontana"/>
    <s v="2651_502 -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9548"/>
    <s v="Office Depot Paseo 2000"/>
    <s v="3063_533 -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6632"/>
    <s v="Distribuidora Florido Cucapah"/>
    <s v="3881_ 6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7254"/>
    <s v="Woolworth El Florido"/>
    <s v="487168_S257 - TIJUANA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081"/>
    <s v="Soriana Hiper Tijuana Plaza Dorada"/>
    <s v="607179_952 -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097"/>
    <s v="Soriana Hiper Tijuana Oasis"/>
    <s v="607179_980 - PLAZ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102"/>
    <s v="Soriana Hiper Refugio"/>
    <s v="607179_987 -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11427"/>
    <s v="Dax Cucapah"/>
    <s v="7191_88 - 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879"/>
    <s v="Wal Mart Mexicali Novena"/>
    <s v="1395_1617 - SC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4932"/>
    <s v="Wal Mart Nuevo Mexicali"/>
    <s v="1395_5041 - SC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76"/>
    <s v="Casa Ley Nuevo Mexicali"/>
    <s v="2497_1026 -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6782"/>
    <s v="Casa Ley Senderos Mexicali"/>
    <s v="2497_1336 - LEY SENDERO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2"/>
    <s v="Calimax Pedregal"/>
    <s v="2597_519 -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3"/>
    <s v="Calimax Villa Verde"/>
    <s v="2597_520 -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64"/>
    <s v="Calimax Montecarlo"/>
    <s v="2597_521 -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086"/>
    <s v="Calimax Lazaro Cardenas Este"/>
    <s v="2597_530 -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340"/>
    <s v="Bod. Aurrera Nuevo Mexicali"/>
    <s v="2650_1419 - B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341"/>
    <s v="Bod. Aurrera Sureste"/>
    <s v="2650_1421 - BA MEXICALI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079"/>
    <s v="Bod. Aurrera Mexicali Villas"/>
    <s v="2650_3233 - BD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9106"/>
    <s v="Super Ley Mayoreo Pedregal"/>
    <s v="400533_2190 - SUPER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9107"/>
    <s v="Woolworth Mexicali Sendero"/>
    <s v="487168_S261 -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065"/>
    <s v="Soriana Hiper Carranza Mexicali"/>
    <s v="607179_921 -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2250.0"/>
    <s v="Dax Nuevo Mexicali"/>
    <s v="7191_85 - 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8"/>
    <s v="Chedraui La Paz Santa Fe"/>
    <s v="10029_122 - SUC. LA PAZ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6"/>
    <s v="Chedraui La Paz Palacio"/>
    <s v="10029_126 - SUC. 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7"/>
    <s v="Chedraui La Paz Colima"/>
    <s v="10029_127 - SUC. 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0"/>
    <s v="Wal Mart Cola De Ballena"/>
    <s v="1395_4156 - SC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660"/>
    <s v="Casa Ley La Paz"/>
    <s v="2497_1079 -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661"/>
    <s v="Casa Ley 5 De Mayo"/>
    <s v="2497_1128 - LEY CINCO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1"/>
    <s v="Bod. Aurrera Camino Real"/>
    <s v="2650_3119 - BA CAP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9453"/>
    <s v="Bod. Aurrera Miramar"/>
    <s v="2650_4639 - B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2"/>
    <s v="Soriana Hiper La Paz"/>
    <s v="2651_117 -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3"/>
    <s v="Soriana Hiper Cola de Ballena"/>
    <s v="2651_521 -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5"/>
    <s v="Soriana Super Camino Real Bcs"/>
    <s v="2651_620 - CAMINO REAL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4"/>
    <s v="Soriana Super Mezquitito"/>
    <s v="2651_621 - EL MEZQU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9"/>
    <s v="Soriana Hiper El punto La Paz"/>
    <s v="2651_698 -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3"/>
    <s v="OfficeMax La Paz"/>
    <s v="3007_T053 - LA PAZ (172)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9209"/>
    <s v="Sams Club Cola De Ballena La Paz"/>
    <s v="3026_4981 - SM COLA DE BALLENA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2"/>
    <s v="Office Depot La Paz"/>
    <s v="3063_515 -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1"/>
    <s v="Office Depot Express Mi Plaza La Paz"/>
    <s v="3063_539 -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6254"/>
    <s v="City Club La Paz"/>
    <s v="3998_1012 - 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104"/>
    <s v="Super Ley Mayoreo La Paz"/>
    <s v="400533_2030 -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12207.0"/>
    <s v="Dax El Punto"/>
    <s v="7191_188 - 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12206.0"/>
    <s v="Dax La Paz"/>
    <s v="7191_76 - 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002"/>
    <s v="Chedraui Cabo San Lucas"/>
    <s v="10029_128 - SUC. 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782"/>
    <s v="Chedraui San Jose Del Cabo"/>
    <s v="10029_133 - SUC.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1475"/>
    <s v="Chedraui Selecto San Jose del Cabo"/>
    <s v="10029_178 - 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9455"/>
    <s v="Chedraui Cabo Norte"/>
    <s v="10029_189 - EDRAUI CABO NORTE 11-18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6768"/>
    <s v="Chedraui Selecto Puerto Paraiso"/>
    <s v="10029_802 - 25270 SUPER CHEDRAUI SELECTO PTO PARAISO BCS 09-22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98"/>
    <s v="Wal Mart San Jose Del Cabo"/>
    <s v="1395_2765 - SC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419"/>
    <s v="Wal Mart Los Cabos"/>
    <s v="1395_3069 - SC CABO SAN LUCA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3738"/>
    <s v="Wal Mart Cabo Marina"/>
    <s v="1395_5064 - SC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877"/>
    <s v="Casa Ley Lagunitas"/>
    <s v="2497_1328 -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55"/>
    <s v="Bod. Aurrera Los Cabos"/>
    <s v="2650_1824 - B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27"/>
    <s v="Bod. Aurrera Las Palmas"/>
    <s v="2650_2106 - B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161"/>
    <s v="Soriana Hiper Los Cabos"/>
    <s v="2651_127 -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167"/>
    <s v="Soriana Hiper San Jose Del Cabo"/>
    <s v="2651_146 - SAN JOSÉ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01"/>
    <s v="Soriana Hiper San Jose Viejo"/>
    <s v="2651_510 - SAN JOSÉ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9278"/>
    <s v="Soriana Hiper Caribe"/>
    <s v="2651_549 -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7951"/>
    <s v="Soriana Super Mision San Jose"/>
    <s v="2651_614 -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6"/>
    <s v="OfficeMax Los Cabos"/>
    <s v="3007_T047 - LOS CABOS (165)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7"/>
    <s v="OfficeMax San Jose del Cabo"/>
    <s v="3007_T064 - SAN JOSE DEL CABO (189)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5"/>
    <s v="Office Depot Los Cabos"/>
    <s v="3063_519 -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067"/>
    <s v="La Comer La Cascada"/>
    <s v="325561_153 - LA COMER CASCADA LOS CABOS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823"/>
    <s v="La Comer San Lucas"/>
    <s v="325561_398 - 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29"/>
    <s v="Fresko Los Cabos Palmilla"/>
    <s v="325561_421 - 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6691"/>
    <s v="Fresko Cabo San Lucas"/>
    <s v="325561_427 - FRESK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53"/>
    <s v="City Club Los Cabos"/>
    <s v="3998_1010 - 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59"/>
    <s v="City Club San Jose"/>
    <s v="3998_1025 - CITY CLUB SAN JOSÉ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4855"/>
    <s v="Dax Patio Los cabos"/>
    <s v="7191_791 - 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751"/>
    <s v="Bod. Aurrera Campeche"/>
    <s v="2650_1037 - BA CAMPECHE EST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786"/>
    <s v="Bod. Aurrera Kala"/>
    <s v="2650_2108 - B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29"/>
    <s v="Bod. Aurrera Patricio Trueba"/>
    <s v="2650_4075 - B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08"/>
    <s v="Office Depot Campeche"/>
    <s v="3063_412 -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09"/>
    <s v="Papeleria del Ahorro Av. Gobernadores"/>
    <s v="10695_53 - DEL AHORRO AV.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35"/>
    <s v="Sams Club Campeche"/>
    <s v="3026_4832 - SM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568"/>
    <s v="Soriana Hiper Campeche"/>
    <s v="607179_971 - CAMPECHE CENTRAL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511"/>
    <s v="Chedraui Campeche Villa Turquesa"/>
    <s v="10029_102 - SUC. CHEDRAUI CAMPECHE II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922"/>
    <s v="Chedraui Campeche Santa Ana"/>
    <s v="10029_41 - SUC. CAMPECHE (41)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11"/>
    <s v="Papelerias Tony Patricio Trueba"/>
    <s v="10894_344 - SUC. CAMPECHE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10"/>
    <s v="Papelerias Tony Gobernadores"/>
    <s v="10894_249 - 249 SUC. CAMPECHE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6150"/>
    <s v="Wal Mart Electricista"/>
    <s v="1395_3605 - COMBO ELECTRICISTAS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31"/>
    <s v="Wal Mart Campeche"/>
    <s v="1395_4139 - SC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8"/>
    <s v="Papelerias Tony Tapachula Centro"/>
    <s v="10894_201 - 201 SUC.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57"/>
    <s v="Bod. Aurrera Tapachula Norte"/>
    <s v="2650_1082 - B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6242"/>
    <s v="Bod. Aurrera Buenos Aires"/>
    <s v="2650_1754 - BA TAPACHUL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84"/>
    <s v="Bod. Aurrera Soconusco"/>
    <s v="2650_2070 - B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824"/>
    <s v="Bod. Aurrera Tapachula"/>
    <s v="2650_3908 - B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1"/>
    <s v="Del Sol Tapachula"/>
    <s v="487168_171 -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2"/>
    <s v="Del Sol Alaia"/>
    <s v="487168_S192 - TAPACHULA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3"/>
    <s v="Garis Tapachula"/>
    <s v="9661_TAP -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4"/>
    <s v="Papeleria Paola Tapachula"/>
    <s v="2050_1623 - 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5"/>
    <s v="Office Depot Tapachula"/>
    <s v="3063_422 -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6"/>
    <s v="Papeleria Avenida Norte"/>
    <s v="10695_207 - PAPELERIA DEL AHORRO TAPACHULA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32"/>
    <s v="Sams Club Tapachula Libramiento"/>
    <s v="3026_4914 - SM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2112"/>
    <s v="Mercado Soriana Tapachula"/>
    <s v="11116_219 -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493"/>
    <s v="Soriana Hiper Tapachula"/>
    <s v="2651_641 -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516"/>
    <s v="Chedraui Tapachula Poniente"/>
    <s v="10029_137 -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517"/>
    <s v="Chedraui Tapachula Sur"/>
    <s v="10029_30 -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7"/>
    <s v="Papelerias Tony Tapachula Boulevard"/>
    <s v="10894_277 - 277 SUC.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828"/>
    <s v="Wal Mart Tapachula"/>
    <s v="1395_4072 - SC TAPACHULA CHIAPAS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40086"/>
    <s v="Papelerias Tony San Cristobal"/>
    <s v="10894_260 - 260 SUC.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058"/>
    <s v="Bod. Aurrera Real del Bosque"/>
    <s v="2650_1689 - BA REAL DEL BOSQUE CHP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059"/>
    <s v="Bod. Aurrera Cristobal De Las Casas"/>
    <s v="2650_1897 - BA S CRISTOBAL D L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966"/>
    <s v="Bod. Aurrera Teran"/>
    <s v="2650_4125 - B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40085"/>
    <s v="OfficeMax Tuxtla Gutierrez"/>
    <s v="3007_T068 -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1457"/>
    <s v="Sams Club San Cristobal"/>
    <s v="3026_4992 - SM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3298"/>
    <s v="Sams Club Tuxtla Gutierrez"/>
    <s v="3026_6563 - SM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834"/>
    <s v="Soriana Hiper Tuxtla Sol"/>
    <s v="2651_282 - SOL TUXTLA GUTIÉRREZ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121"/>
    <s v="Soriana Hiper San Cristobal De Las Casas"/>
    <s v="2651_582 - SAN CRISTÓ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751"/>
    <s v="Chedraui Tuxtla I Plaza Crystal"/>
    <s v="10029_13 - TUXTL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435"/>
    <s v="Chedraui San Cristobal"/>
    <s v="10029_72 - SUC. SAN CRISTOBAL DE LAS CASAS (72)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37233"/>
    <s v="Wal Mart Camino Club Campestre"/>
    <s v="1395_5354 - SC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7076"/>
    <s v="Wal Mart San Cristobal"/>
    <s v="1395_4719 - SC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6"/>
    <s v="Papelerias Tony Libramiento"/>
    <s v="10894_242 - 242 SUC. TUXTLA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7"/>
    <s v="Papelerias Tony Centro Tuxtla"/>
    <s v="10894_202 - 202 SUC. TUXTLA CENTRO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6881"/>
    <s v="Bod. Aurrera 5Ta. Pte."/>
    <s v="2650_1387 - BA 5TA PONIENTE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906"/>
    <s v="Bod. Aurrera Sumidero"/>
    <s v="2650_3002 - B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2431"/>
    <s v="Bod. Aurrera Libramiento Sur Oriente"/>
    <s v="2650_3304 - BA CAR A VILLA FLORES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957"/>
    <s v="Bod. Aurrera Tuxtla Centro"/>
    <s v="2650_3917 - B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5829"/>
    <s v="Garis Chiapas"/>
    <s v="9661_1033 - TIENDA AMIGA GARIS TUXTLA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3"/>
    <s v="Office Depot Tuxtla Gutierrez"/>
    <s v="3063_408 -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4"/>
    <s v="Ofix Belisario Domiguez"/>
    <s v="10739_60 - OFIX SUPER TIENDAS DE OFICINA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5"/>
    <s v="Papeleria del Ahorro Centro Tuxtla 1"/>
    <s v="10695_204 - OPTIVOSA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2567"/>
    <s v="Chedraui Tuxtla Norte"/>
    <s v="10029_170 -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6862"/>
    <s v="Super Che Camionera"/>
    <s v="10029_677 - PER CHEDRAUI TUXTLA GUTIÉRREZ CENTRAL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863"/>
    <s v="Wal Mart Belisario Dominguez"/>
    <s v="1395_1130 - SC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9125"/>
    <s v="Chedraui Plaza Ambar"/>
    <s v="10029_752 - SUPER CHEDRAUI TUXTL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27139"/>
    <s v="Bod. Aurrera Paso Limon Tuxtla"/>
    <s v="2650_2452 - BOD PASO LIMON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955"/>
    <s v="Bod. Aurrera Tuxtla Oriente"/>
    <s v="2650_3904 - B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37236"/>
    <s v="Del Sol Av. Central"/>
    <s v="487168_139 - TUXTLA GUTIÉRREZ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7"/>
    <s v="Papeleria Paola Tuxtla"/>
    <s v="6743_1618 - 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8"/>
    <s v="Marchand Tuxtla"/>
    <s v="2508_826 - ATURO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9"/>
    <s v="Office Depot Tuxtla Gutierrez II"/>
    <s v="3063_431 -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1449"/>
    <s v="Sams Club Albino Corzo"/>
    <s v="3026_6248 - SM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829"/>
    <s v="Soriana Hiper Poliforum"/>
    <s v="2651_114 -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762"/>
    <s v="Chedraui Tuxtla Ii Oriente"/>
    <s v="10029_37 - TUXTLA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915"/>
    <s v="Wal Mart Libramiento Norte"/>
    <s v="1395_3127 - SC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372"/>
    <s v="Wal Mart Monumental"/>
    <s v="1395_2089 - SC PLAZA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113"/>
    <s v="Soriana Hiper Lopez Mateos"/>
    <s v="2651_15 - LÓ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116"/>
    <s v="Soriana Hiper San Lorenzo"/>
    <s v="2651_26 -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9632"/>
    <s v="Office Depot Republica Cd Juarez"/>
    <s v="3063_512 -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9631"/>
    <s v="Office Depot Partido Iglesias"/>
    <s v="3063_528 -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3739"/>
    <s v="Soriana Super Alameda Iglesia"/>
    <s v="487168_W266 - C JUAREZ ALAMEDA IGLESIAS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3"/>
    <s v="S-Mart Lopez Mateos"/>
    <s v="6550_2 -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4"/>
    <s v="S-Mart Plaza Americas"/>
    <s v="6550_24 -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8"/>
    <s v="S-Mart Country"/>
    <s v="6550_29 -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5"/>
    <s v="S-Mart Altavista"/>
    <s v="6550_30 -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9"/>
    <s v="S-Mart Teresiano"/>
    <s v="6550_31 -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2"/>
    <s v="S-Mart Altamirano"/>
    <s v="6550_4 -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45"/>
    <s v="S-Mart Rio Grande"/>
    <s v="6550_41 -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46"/>
    <s v="S-Mart Galerias Tec"/>
    <s v="6550_42 -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68"/>
    <s v="S-Mart Chaveña"/>
    <s v="6550_45 -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3"/>
    <s v="S-Mart 16 De Septiembre"/>
    <s v="6550_5 -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85"/>
    <s v="Soriana Hiper La Cuesta"/>
    <s v="2651_187 -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307"/>
    <s v="Bod. Aurrera Chaveñas"/>
    <s v="2650_3146 - BA CHAVENA JUAREZ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26"/>
    <s v="Soriana Hiper Sander´S"/>
    <s v="2651_39 - SANDER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